44"/>
      <c r="P2886" s="44" t="s">
        <v>52216</v>
      </c>
      <c r="Q2886" s="44" t="s">
        <v>103693</v>
      </c>
      <c r="R2886" s="44"/>
      <c r="S2886" s="44"/>
      <c r="T2886" s="44"/>
      <c r="U2886" s="44"/>
      <c r="V2886" s="44"/>
      <c r="W2886" s="44"/>
    </row>
    <row r="2887" spans="1:23" x14ac:dyDescent="0.2">
      <c r="A2887" s="43" t="s">
        <v>52217</v>
      </c>
      <c r="B2887" s="44" t="s">
        <v>53393</v>
      </c>
      <c r="C2887" s="44" t="s">
        <v>62585</v>
      </c>
      <c r="D2887" s="44" t="s">
        <v>62586</v>
      </c>
      <c r="E2887" s="44" t="s">
        <v>62587</v>
      </c>
      <c r="F2887" s="44" t="s">
        <v>53397</v>
      </c>
      <c r="G2887" s="44">
        <v>2958</v>
      </c>
      <c r="H2887" s="44" t="s">
        <v>76401</v>
      </c>
      <c r="I2887" s="44" t="s">
        <v>91466</v>
      </c>
      <c r="J2887" s="44" t="s">
        <v>91467</v>
      </c>
      <c r="K2887" s="44" t="s">
        <v>91468</v>
      </c>
      <c r="L2887" s="44" t="s">
        <v>91469</v>
      </c>
      <c r="M2887" s="44" t="s">
        <v>91470</v>
      </c>
      <c r="N2887" s="44" t="s">
        <v>103694</v>
      </c>
      <c r="O2887" s="44"/>
      <c r="P2887" s="44" t="s">
        <v>103695</v>
      </c>
      <c r="Q2887" s="44" t="s">
        <v>103696</v>
      </c>
      <c r="R2887" s="44"/>
      <c r="S2887" s="44"/>
      <c r="T2887" s="44"/>
      <c r="U2887" s="44"/>
      <c r="V2887" s="44"/>
      <c r="W2887" s="44"/>
    </row>
    <row r="2888" spans="1:23" x14ac:dyDescent="0.2">
      <c r="A2888" s="43" t="s">
        <v>62588</v>
      </c>
      <c r="B2888" s="44" t="s">
        <v>53393</v>
      </c>
      <c r="C2888" s="44" t="s">
        <v>62589</v>
      </c>
      <c r="D2888" s="44" t="s">
        <v>62590</v>
      </c>
      <c r="E2888" s="44" t="s">
        <v>62591</v>
      </c>
      <c r="F2888" s="44" t="s">
        <v>53397</v>
      </c>
      <c r="G2888" s="44">
        <v>913</v>
      </c>
      <c r="H2888" s="44" t="s">
        <v>76402</v>
      </c>
      <c r="I2888" s="44" t="s">
        <v>91471</v>
      </c>
      <c r="J2888" s="44" t="s">
        <v>91472</v>
      </c>
      <c r="K2888" s="44" t="s">
        <v>91473</v>
      </c>
      <c r="L2888" s="44" t="s">
        <v>91474</v>
      </c>
      <c r="M2888" s="44" t="s">
        <v>91475</v>
      </c>
      <c r="N2888" s="44" t="s">
        <v>103697</v>
      </c>
      <c r="O2888" s="44" t="s">
        <v>103698</v>
      </c>
      <c r="P2888" s="44" t="s">
        <v>103699</v>
      </c>
      <c r="Q2888" s="44" t="s">
        <v>103700</v>
      </c>
      <c r="R2888" s="44"/>
      <c r="S2888" s="44"/>
      <c r="T2888" s="44"/>
      <c r="U2888" s="44"/>
      <c r="V2888" s="44"/>
      <c r="W2888" s="44"/>
    </row>
    <row r="2889" spans="1:23" x14ac:dyDescent="0.2">
      <c r="A2889" s="43" t="s">
        <v>52223</v>
      </c>
      <c r="B2889" s="44" t="s">
        <v>53393</v>
      </c>
      <c r="C2889" s="44" t="s">
        <v>62592</v>
      </c>
      <c r="D2889" s="44" t="s">
        <v>62593</v>
      </c>
      <c r="E2889" s="44" t="s">
        <v>62594</v>
      </c>
      <c r="F2889" s="44" t="s">
        <v>53397</v>
      </c>
      <c r="G2889" s="44">
        <v>354</v>
      </c>
      <c r="H2889" s="44" t="s">
        <v>76403</v>
      </c>
      <c r="I2889" s="44" t="s">
        <v>91476</v>
      </c>
      <c r="J2889" s="44" t="s">
        <v>91477</v>
      </c>
      <c r="K2889" s="44" t="s">
        <v>91478</v>
      </c>
      <c r="L2889" s="44" t="s">
        <v>91479</v>
      </c>
      <c r="M2889" s="44" t="s">
        <v>91480</v>
      </c>
      <c r="N2889" s="44" t="s">
        <v>9045</v>
      </c>
      <c r="O2889" s="44" t="s">
        <v>103701</v>
      </c>
      <c r="P2889" s="44" t="s">
        <v>31058</v>
      </c>
      <c r="Q2889" s="44" t="s">
        <v>103702</v>
      </c>
      <c r="R2889" s="44"/>
      <c r="S2889" s="44"/>
      <c r="T2889" s="44"/>
      <c r="U2889" s="44"/>
      <c r="V2889" s="44"/>
      <c r="W2889" s="44"/>
    </row>
    <row r="2890" spans="1:23" x14ac:dyDescent="0.2">
      <c r="A2890" s="43" t="s">
        <v>53310</v>
      </c>
      <c r="B2890" s="44" t="s">
        <v>53393</v>
      </c>
      <c r="C2890" s="44" t="s">
        <v>62595</v>
      </c>
      <c r="D2890" s="44" t="s">
        <v>62596</v>
      </c>
      <c r="E2890" s="44" t="s">
        <v>62597</v>
      </c>
      <c r="F2890" s="44" t="s">
        <v>53397</v>
      </c>
      <c r="G2890" s="44">
        <v>165</v>
      </c>
      <c r="H2890" s="44" t="s">
        <v>76404</v>
      </c>
      <c r="I2890" s="44" t="s">
        <v>91481</v>
      </c>
      <c r="J2890" s="44" t="s">
        <v>91482</v>
      </c>
      <c r="K2890" s="44" t="s">
        <v>91483</v>
      </c>
      <c r="L2890" s="44" t="s">
        <v>86878</v>
      </c>
      <c r="M2890" s="44" t="s">
        <v>91484</v>
      </c>
      <c r="N2890" s="44" t="s">
        <v>53312</v>
      </c>
      <c r="O2890" s="44" t="s">
        <v>103703</v>
      </c>
      <c r="P2890" s="44" t="s">
        <v>53311</v>
      </c>
      <c r="Q2890" s="44"/>
      <c r="R2890" s="44"/>
      <c r="S2890" s="44"/>
      <c r="T2890" s="44"/>
      <c r="U2890" s="44"/>
      <c r="V2890" s="44"/>
      <c r="W2890" s="44"/>
    </row>
    <row r="2891" spans="1:23" x14ac:dyDescent="0.2">
      <c r="A2891" s="43" t="s">
        <v>52226</v>
      </c>
      <c r="B2891" s="44" t="s">
        <v>53393</v>
      </c>
      <c r="C2891" s="44" t="s">
        <v>62598</v>
      </c>
      <c r="D2891" s="44" t="s">
        <v>62599</v>
      </c>
      <c r="E2891" s="44" t="s">
        <v>62600</v>
      </c>
      <c r="F2891" s="44" t="s">
        <v>53397</v>
      </c>
      <c r="G2891" s="44">
        <v>566</v>
      </c>
      <c r="H2891" s="44" t="s">
        <v>76405</v>
      </c>
      <c r="I2891" s="44" t="s">
        <v>91485</v>
      </c>
      <c r="J2891" s="44" t="s">
        <v>91486</v>
      </c>
      <c r="K2891" s="44" t="s">
        <v>91487</v>
      </c>
      <c r="L2891" s="44" t="s">
        <v>91488</v>
      </c>
      <c r="M2891" s="44" t="s">
        <v>91489</v>
      </c>
      <c r="N2891" s="44" t="s">
        <v>103704</v>
      </c>
      <c r="O2891" s="44" t="s">
        <v>103705</v>
      </c>
      <c r="P2891" s="44" t="s">
        <v>103706</v>
      </c>
      <c r="Q2891" s="44" t="s">
        <v>103707</v>
      </c>
      <c r="R2891" s="44"/>
      <c r="S2891" s="44"/>
      <c r="T2891" s="44"/>
      <c r="U2891" s="44"/>
      <c r="V2891" s="44"/>
      <c r="W2891" s="44"/>
    </row>
    <row r="2892" spans="1:23" x14ac:dyDescent="0.2">
      <c r="A2892" s="43" t="s">
        <v>52238</v>
      </c>
      <c r="B2892" s="44" t="s">
        <v>53393</v>
      </c>
      <c r="C2892" s="44" t="s">
        <v>62601</v>
      </c>
      <c r="D2892" s="44" t="s">
        <v>62602</v>
      </c>
      <c r="E2892" s="44" t="s">
        <v>62603</v>
      </c>
      <c r="F2892" s="44" t="s">
        <v>53397</v>
      </c>
      <c r="G2892" s="44">
        <v>604</v>
      </c>
      <c r="H2892" s="44" t="s">
        <v>76406</v>
      </c>
      <c r="I2892" s="44" t="s">
        <v>91490</v>
      </c>
      <c r="J2892" s="44" t="s">
        <v>80104</v>
      </c>
      <c r="K2892" s="44" t="s">
        <v>80105</v>
      </c>
      <c r="L2892" s="44" t="s">
        <v>79748</v>
      </c>
      <c r="M2892" s="44" t="s">
        <v>91491</v>
      </c>
      <c r="N2892" s="44" t="s">
        <v>33967</v>
      </c>
      <c r="O2892" s="44" t="s">
        <v>103708</v>
      </c>
      <c r="P2892" s="44" t="s">
        <v>33968</v>
      </c>
      <c r="Q2892" s="44"/>
      <c r="R2892" s="44"/>
      <c r="S2892" s="44"/>
      <c r="T2892" s="44"/>
      <c r="U2892" s="44"/>
      <c r="V2892" s="44"/>
      <c r="W2892" s="44"/>
    </row>
    <row r="2893" spans="1:23" x14ac:dyDescent="0.2">
      <c r="A2893" s="43" t="s">
        <v>52239</v>
      </c>
      <c r="B2893" s="44" t="s">
        <v>53393</v>
      </c>
      <c r="C2893" s="44" t="s">
        <v>62604</v>
      </c>
      <c r="D2893" s="44" t="s">
        <v>62605</v>
      </c>
      <c r="E2893" s="44" t="s">
        <v>62606</v>
      </c>
      <c r="F2893" s="44" t="s">
        <v>53397</v>
      </c>
      <c r="G2893" s="44">
        <v>779</v>
      </c>
      <c r="H2893" s="44" t="s">
        <v>76407</v>
      </c>
      <c r="I2893" s="44" t="s">
        <v>91492</v>
      </c>
      <c r="J2893" s="44" t="s">
        <v>88707</v>
      </c>
      <c r="K2893" s="44" t="s">
        <v>91493</v>
      </c>
      <c r="L2893" s="44" t="s">
        <v>91494</v>
      </c>
      <c r="M2893" s="44" t="s">
        <v>91495</v>
      </c>
      <c r="N2893" s="44" t="s">
        <v>52240</v>
      </c>
      <c r="O2893" s="44" t="s">
        <v>103709</v>
      </c>
      <c r="P2893" s="44" t="s">
        <v>52241</v>
      </c>
      <c r="Q2893" s="44" t="s">
        <v>103710</v>
      </c>
      <c r="R2893" s="44"/>
      <c r="S2893" s="44"/>
      <c r="T2893" s="44"/>
      <c r="U2893" s="44"/>
      <c r="V2893" s="44"/>
      <c r="W2893" s="44"/>
    </row>
    <row r="2894" spans="1:23" x14ac:dyDescent="0.2">
      <c r="A2894" s="43" t="s">
        <v>62607</v>
      </c>
      <c r="B2894" s="44" t="s">
        <v>53393</v>
      </c>
      <c r="C2894" s="44" t="s">
        <v>62608</v>
      </c>
      <c r="D2894" s="44" t="s">
        <v>62609</v>
      </c>
      <c r="E2894" s="44" t="s">
        <v>62610</v>
      </c>
      <c r="F2894" s="44" t="s">
        <v>53397</v>
      </c>
      <c r="G2894" s="44">
        <v>290</v>
      </c>
      <c r="H2894" s="44" t="s">
        <v>76408</v>
      </c>
      <c r="I2894" s="44" t="s">
        <v>91496</v>
      </c>
      <c r="J2894" s="44" t="s">
        <v>91497</v>
      </c>
      <c r="K2894" s="44" t="s">
        <v>91498</v>
      </c>
      <c r="L2894" s="44" t="s">
        <v>91499</v>
      </c>
      <c r="M2894" s="44" t="s">
        <v>91500</v>
      </c>
      <c r="N2894" s="44" t="s">
        <v>103711</v>
      </c>
      <c r="O2894" s="44" t="s">
        <v>103712</v>
      </c>
      <c r="P2894" s="44" t="s">
        <v>103713</v>
      </c>
      <c r="Q2894" s="44" t="s">
        <v>103714</v>
      </c>
      <c r="R2894" s="44"/>
      <c r="S2894" s="44"/>
      <c r="T2894" s="44"/>
      <c r="U2894" s="44"/>
      <c r="V2894" s="44"/>
      <c r="W2894" s="44"/>
    </row>
    <row r="2895" spans="1:23" x14ac:dyDescent="0.2">
      <c r="A2895" s="43" t="s">
        <v>52242</v>
      </c>
      <c r="B2895" s="44" t="s">
        <v>53393</v>
      </c>
      <c r="C2895" s="44" t="s">
        <v>62611</v>
      </c>
      <c r="D2895" s="44" t="s">
        <v>62612</v>
      </c>
      <c r="E2895" s="44" t="s">
        <v>62613</v>
      </c>
      <c r="F2895" s="44" t="s">
        <v>53397</v>
      </c>
      <c r="G2895" s="44">
        <v>1025</v>
      </c>
      <c r="H2895" s="44" t="s">
        <v>76409</v>
      </c>
      <c r="I2895" s="44" t="s">
        <v>91501</v>
      </c>
      <c r="J2895" s="44" t="s">
        <v>84585</v>
      </c>
      <c r="K2895" s="44" t="s">
        <v>91502</v>
      </c>
      <c r="L2895" s="44" t="s">
        <v>91503</v>
      </c>
      <c r="M2895" s="44" t="s">
        <v>91504</v>
      </c>
      <c r="N2895" s="44" t="s">
        <v>52243</v>
      </c>
      <c r="O2895" s="44" t="s">
        <v>103715</v>
      </c>
      <c r="P2895" s="44" t="s">
        <v>52244</v>
      </c>
      <c r="Q2895" s="44" t="s">
        <v>103716</v>
      </c>
      <c r="R2895" s="44"/>
      <c r="S2895" s="44"/>
      <c r="T2895" s="44"/>
      <c r="U2895" s="44"/>
      <c r="V2895" s="44"/>
      <c r="W2895" s="44"/>
    </row>
    <row r="2896" spans="1:23" x14ac:dyDescent="0.2">
      <c r="A2896" s="43" t="s">
        <v>52245</v>
      </c>
      <c r="B2896" s="44" t="s">
        <v>53393</v>
      </c>
      <c r="C2896" s="44" t="s">
        <v>62614</v>
      </c>
      <c r="D2896" s="44" t="s">
        <v>62615</v>
      </c>
      <c r="E2896" s="44" t="s">
        <v>62616</v>
      </c>
      <c r="F2896" s="44" t="s">
        <v>53397</v>
      </c>
      <c r="G2896" s="44">
        <v>158</v>
      </c>
      <c r="H2896" s="44" t="s">
        <v>76410</v>
      </c>
      <c r="I2896" s="44" t="s">
        <v>91505</v>
      </c>
      <c r="J2896" s="44" t="s">
        <v>91506</v>
      </c>
      <c r="K2896" s="44" t="s">
        <v>91507</v>
      </c>
      <c r="L2896" s="44" t="s">
        <v>79540</v>
      </c>
      <c r="M2896" s="44" t="s">
        <v>91508</v>
      </c>
      <c r="N2896" s="44" t="s">
        <v>9531</v>
      </c>
      <c r="O2896" s="44" t="s">
        <v>103717</v>
      </c>
      <c r="P2896" s="44" t="s">
        <v>31033</v>
      </c>
      <c r="Q2896" s="44"/>
      <c r="R2896" s="44"/>
      <c r="S2896" s="44"/>
      <c r="T2896" s="44"/>
      <c r="U2896" s="44"/>
      <c r="V2896" s="44"/>
      <c r="W2896" s="44"/>
    </row>
    <row r="2897" spans="1:23" x14ac:dyDescent="0.2">
      <c r="A2897" s="43" t="s">
        <v>52251</v>
      </c>
      <c r="B2897" s="44" t="s">
        <v>53393</v>
      </c>
      <c r="C2897" s="44" t="s">
        <v>62617</v>
      </c>
      <c r="D2897" s="44" t="s">
        <v>62618</v>
      </c>
      <c r="E2897" s="44" t="s">
        <v>62619</v>
      </c>
      <c r="F2897" s="44" t="s">
        <v>53397</v>
      </c>
      <c r="G2897" s="44">
        <v>623</v>
      </c>
      <c r="H2897" s="44" t="s">
        <v>76411</v>
      </c>
      <c r="I2897" s="44" t="s">
        <v>91509</v>
      </c>
      <c r="J2897" s="44" t="s">
        <v>91510</v>
      </c>
      <c r="K2897" s="44" t="s">
        <v>91511</v>
      </c>
      <c r="L2897" s="44" t="s">
        <v>91512</v>
      </c>
      <c r="M2897" s="44" t="s">
        <v>91513</v>
      </c>
      <c r="N2897" s="44" t="s">
        <v>52252</v>
      </c>
      <c r="O2897" s="44" t="s">
        <v>103718</v>
      </c>
      <c r="P2897" s="44" t="s">
        <v>52253</v>
      </c>
      <c r="Q2897" s="44"/>
      <c r="R2897" s="44"/>
      <c r="S2897" s="44"/>
      <c r="T2897" s="44"/>
      <c r="U2897" s="44"/>
      <c r="V2897" s="44"/>
      <c r="W2897" s="44"/>
    </row>
    <row r="2898" spans="1:23" x14ac:dyDescent="0.2">
      <c r="A2898" s="43" t="s">
        <v>52254</v>
      </c>
      <c r="B2898" s="44" t="s">
        <v>53393</v>
      </c>
      <c r="C2898" s="44" t="s">
        <v>62620</v>
      </c>
      <c r="D2898" s="44" t="s">
        <v>62621</v>
      </c>
      <c r="E2898" s="44" t="s">
        <v>62622</v>
      </c>
      <c r="F2898" s="44" t="s">
        <v>53397</v>
      </c>
      <c r="G2898" s="44">
        <v>172</v>
      </c>
      <c r="H2898" s="44" t="s">
        <v>76412</v>
      </c>
      <c r="I2898" s="44" t="s">
        <v>91514</v>
      </c>
      <c r="J2898" s="44" t="s">
        <v>91515</v>
      </c>
      <c r="K2898" s="44" t="s">
        <v>91516</v>
      </c>
      <c r="L2898" s="44" t="s">
        <v>89438</v>
      </c>
      <c r="M2898" s="44" t="s">
        <v>91517</v>
      </c>
      <c r="N2898" s="44" t="s">
        <v>30634</v>
      </c>
      <c r="O2898" s="44"/>
      <c r="P2898" s="44" t="s">
        <v>30632</v>
      </c>
      <c r="Q2898" s="44"/>
      <c r="R2898" s="44"/>
      <c r="S2898" s="44"/>
      <c r="T2898" s="44"/>
      <c r="U2898" s="44"/>
      <c r="V2898" s="44"/>
      <c r="W2898" s="44"/>
    </row>
    <row r="2899" spans="1:23" x14ac:dyDescent="0.2">
      <c r="A2899" s="43" t="s">
        <v>52255</v>
      </c>
      <c r="B2899" s="44" t="s">
        <v>53393</v>
      </c>
      <c r="C2899" s="44" t="s">
        <v>62623</v>
      </c>
      <c r="D2899" s="44" t="s">
        <v>62624</v>
      </c>
      <c r="E2899" s="44" t="s">
        <v>62625</v>
      </c>
      <c r="F2899" s="44" t="s">
        <v>53397</v>
      </c>
      <c r="G2899" s="44">
        <v>476</v>
      </c>
      <c r="H2899" s="44" t="s">
        <v>76413</v>
      </c>
      <c r="I2899" s="44" t="s">
        <v>91518</v>
      </c>
      <c r="J2899" s="44" t="s">
        <v>91519</v>
      </c>
      <c r="K2899" s="44" t="s">
        <v>91520</v>
      </c>
      <c r="L2899" s="44" t="s">
        <v>91521</v>
      </c>
      <c r="M2899" s="44" t="s">
        <v>91522</v>
      </c>
      <c r="N2899" s="44" t="s">
        <v>52256</v>
      </c>
      <c r="O2899" s="44" t="s">
        <v>103719</v>
      </c>
      <c r="P2899" s="44" t="s">
        <v>52257</v>
      </c>
      <c r="Q2899" s="44" t="s">
        <v>103720</v>
      </c>
      <c r="R2899" s="44"/>
      <c r="S2899" s="44"/>
      <c r="T2899" s="44"/>
      <c r="U2899" s="44"/>
      <c r="V2899" s="44"/>
      <c r="W2899" s="44"/>
    </row>
    <row r="2900" spans="1:23" x14ac:dyDescent="0.2">
      <c r="A2900" s="43" t="s">
        <v>62626</v>
      </c>
      <c r="B2900" s="44" t="s">
        <v>53393</v>
      </c>
      <c r="C2900" s="44" t="s">
        <v>62627</v>
      </c>
      <c r="D2900" s="44" t="s">
        <v>62628</v>
      </c>
      <c r="E2900" s="44" t="s">
        <v>62629</v>
      </c>
      <c r="F2900" s="44" t="s">
        <v>53397</v>
      </c>
      <c r="G2900" s="44">
        <v>680</v>
      </c>
      <c r="H2900" s="44" t="s">
        <v>76414</v>
      </c>
      <c r="I2900" s="44" t="s">
        <v>91523</v>
      </c>
      <c r="J2900" s="44" t="s">
        <v>81835</v>
      </c>
      <c r="K2900" s="44" t="s">
        <v>91524</v>
      </c>
      <c r="L2900" s="44" t="s">
        <v>91525</v>
      </c>
      <c r="M2900" s="44" t="s">
        <v>91526</v>
      </c>
      <c r="N2900" s="44" t="s">
        <v>103721</v>
      </c>
      <c r="O2900" s="44" t="s">
        <v>103722</v>
      </c>
      <c r="P2900" s="44" t="s">
        <v>103723</v>
      </c>
      <c r="Q2900" s="44" t="s">
        <v>103724</v>
      </c>
      <c r="R2900" s="44"/>
      <c r="S2900" s="44"/>
      <c r="T2900" s="44"/>
      <c r="U2900" s="44"/>
      <c r="V2900" s="44"/>
      <c r="W2900" s="44"/>
    </row>
    <row r="2901" spans="1:23" x14ac:dyDescent="0.2">
      <c r="A2901" s="43" t="s">
        <v>52259</v>
      </c>
      <c r="B2901" s="44" t="s">
        <v>53393</v>
      </c>
      <c r="C2901" s="44" t="s">
        <v>62630</v>
      </c>
      <c r="D2901" s="44" t="s">
        <v>62631</v>
      </c>
      <c r="E2901" s="44" t="s">
        <v>62632</v>
      </c>
      <c r="F2901" s="44" t="s">
        <v>53397</v>
      </c>
      <c r="G2901" s="44">
        <v>341</v>
      </c>
      <c r="H2901" s="44" t="s">
        <v>76415</v>
      </c>
      <c r="I2901" s="44" t="s">
        <v>91527</v>
      </c>
      <c r="J2901" s="44" t="s">
        <v>79842</v>
      </c>
      <c r="K2901" s="44" t="s">
        <v>90075</v>
      </c>
      <c r="L2901" s="44" t="s">
        <v>91528</v>
      </c>
      <c r="M2901" s="44" t="s">
        <v>91529</v>
      </c>
      <c r="N2901" s="44" t="s">
        <v>52260</v>
      </c>
      <c r="O2901" s="44"/>
      <c r="P2901" s="44" t="s">
        <v>52261</v>
      </c>
      <c r="Q2901" s="44"/>
      <c r="R2901" s="44"/>
      <c r="S2901" s="44"/>
      <c r="T2901" s="44"/>
      <c r="U2901" s="44"/>
      <c r="V2901" s="44"/>
      <c r="W2901" s="44"/>
    </row>
    <row r="2902" spans="1:23" x14ac:dyDescent="0.2">
      <c r="A2902" s="43" t="s">
        <v>62633</v>
      </c>
      <c r="B2902" s="44" t="s">
        <v>53393</v>
      </c>
      <c r="C2902" s="44" t="s">
        <v>62634</v>
      </c>
      <c r="D2902" s="44" t="s">
        <v>62635</v>
      </c>
      <c r="E2902" s="44" t="s">
        <v>62636</v>
      </c>
      <c r="F2902" s="44" t="s">
        <v>53397</v>
      </c>
      <c r="G2902" s="44">
        <v>1756</v>
      </c>
      <c r="H2902" s="44" t="s">
        <v>76416</v>
      </c>
      <c r="I2902" s="44" t="s">
        <v>79567</v>
      </c>
      <c r="J2902" s="44" t="s">
        <v>79568</v>
      </c>
      <c r="K2902" s="44" t="s">
        <v>79569</v>
      </c>
      <c r="L2902" s="44" t="s">
        <v>79565</v>
      </c>
      <c r="M2902" s="44" t="s">
        <v>79570</v>
      </c>
      <c r="N2902" s="44" t="s">
        <v>103725</v>
      </c>
      <c r="O2902" s="44" t="s">
        <v>103726</v>
      </c>
      <c r="P2902" s="44" t="s">
        <v>103727</v>
      </c>
      <c r="Q2902" s="44" t="s">
        <v>103728</v>
      </c>
      <c r="R2902" s="44"/>
      <c r="S2902" s="44"/>
      <c r="T2902" s="44"/>
      <c r="U2902" s="44"/>
      <c r="V2902" s="44"/>
      <c r="W2902" s="44"/>
    </row>
    <row r="2903" spans="1:23" x14ac:dyDescent="0.2">
      <c r="A2903" s="43" t="s">
        <v>52265</v>
      </c>
      <c r="B2903" s="44" t="s">
        <v>53393</v>
      </c>
      <c r="C2903" s="44" t="s">
        <v>62637</v>
      </c>
      <c r="D2903" s="44" t="s">
        <v>62638</v>
      </c>
      <c r="E2903" s="44" t="s">
        <v>62639</v>
      </c>
      <c r="F2903" s="44" t="s">
        <v>53397</v>
      </c>
      <c r="G2903" s="44">
        <v>484</v>
      </c>
      <c r="H2903" s="44" t="s">
        <v>76417</v>
      </c>
      <c r="I2903" s="44" t="s">
        <v>91530</v>
      </c>
      <c r="J2903" s="44" t="s">
        <v>91531</v>
      </c>
      <c r="K2903" s="44" t="s">
        <v>91532</v>
      </c>
      <c r="L2903" s="44" t="s">
        <v>91533</v>
      </c>
      <c r="M2903" s="44" t="s">
        <v>91534</v>
      </c>
      <c r="N2903" s="44" t="s">
        <v>52266</v>
      </c>
      <c r="O2903" s="44" t="s">
        <v>103729</v>
      </c>
      <c r="P2903" s="44" t="s">
        <v>52267</v>
      </c>
      <c r="Q2903" s="44" t="s">
        <v>103730</v>
      </c>
      <c r="R2903" s="44"/>
      <c r="S2903" s="44"/>
      <c r="T2903" s="44"/>
      <c r="U2903" s="44"/>
      <c r="V2903" s="44"/>
      <c r="W2903" s="44"/>
    </row>
    <row r="2904" spans="1:23" x14ac:dyDescent="0.2">
      <c r="A2904" s="43" t="s">
        <v>52268</v>
      </c>
      <c r="B2904" s="44" t="s">
        <v>53393</v>
      </c>
      <c r="C2904" s="44" t="s">
        <v>62640</v>
      </c>
      <c r="D2904" s="44" t="s">
        <v>62641</v>
      </c>
      <c r="E2904" s="44" t="s">
        <v>62642</v>
      </c>
      <c r="F2904" s="44" t="s">
        <v>53397</v>
      </c>
      <c r="G2904" s="44">
        <v>575</v>
      </c>
      <c r="H2904" s="44" t="s">
        <v>76418</v>
      </c>
      <c r="I2904" s="44" t="s">
        <v>91535</v>
      </c>
      <c r="J2904" s="44" t="s">
        <v>91536</v>
      </c>
      <c r="K2904" s="44" t="s">
        <v>91537</v>
      </c>
      <c r="L2904" s="44" t="s">
        <v>79631</v>
      </c>
      <c r="M2904" s="44" t="s">
        <v>91538</v>
      </c>
      <c r="N2904" s="44" t="s">
        <v>34047</v>
      </c>
      <c r="O2904" s="44" t="s">
        <v>103731</v>
      </c>
      <c r="P2904" s="44" t="s">
        <v>103732</v>
      </c>
      <c r="Q2904" s="44"/>
      <c r="R2904" s="44"/>
      <c r="S2904" s="44"/>
      <c r="T2904" s="44"/>
      <c r="U2904" s="44"/>
      <c r="V2904" s="44"/>
      <c r="W2904" s="44"/>
    </row>
    <row r="2905" spans="1:23" x14ac:dyDescent="0.2">
      <c r="A2905" s="43" t="s">
        <v>52273</v>
      </c>
      <c r="B2905" s="44" t="s">
        <v>53393</v>
      </c>
      <c r="C2905" s="44" t="s">
        <v>62643</v>
      </c>
      <c r="D2905" s="44" t="s">
        <v>62644</v>
      </c>
      <c r="E2905" s="44" t="s">
        <v>62645</v>
      </c>
      <c r="F2905" s="44" t="s">
        <v>53397</v>
      </c>
      <c r="G2905" s="44">
        <v>467</v>
      </c>
      <c r="H2905" s="44" t="s">
        <v>76419</v>
      </c>
      <c r="I2905" s="44" t="s">
        <v>91539</v>
      </c>
      <c r="J2905" s="44" t="s">
        <v>91540</v>
      </c>
      <c r="K2905" s="44" t="s">
        <v>91541</v>
      </c>
      <c r="L2905" s="44" t="s">
        <v>91542</v>
      </c>
      <c r="M2905" s="44" t="s">
        <v>91543</v>
      </c>
      <c r="N2905" s="44" t="s">
        <v>103733</v>
      </c>
      <c r="O2905" s="44" t="s">
        <v>103734</v>
      </c>
      <c r="P2905" s="44" t="s">
        <v>103735</v>
      </c>
      <c r="Q2905" s="44"/>
      <c r="R2905" s="44"/>
      <c r="S2905" s="44"/>
      <c r="T2905" s="44"/>
      <c r="U2905" s="44"/>
      <c r="V2905" s="44"/>
      <c r="W2905" s="44"/>
    </row>
    <row r="2906" spans="1:23" x14ac:dyDescent="0.2">
      <c r="A2906" s="43" t="s">
        <v>52274</v>
      </c>
      <c r="B2906" s="44" t="s">
        <v>53393</v>
      </c>
      <c r="C2906" s="44" t="s">
        <v>62646</v>
      </c>
      <c r="D2906" s="44" t="s">
        <v>62647</v>
      </c>
      <c r="E2906" s="44" t="s">
        <v>62648</v>
      </c>
      <c r="F2906" s="44" t="s">
        <v>53397</v>
      </c>
      <c r="G2906" s="44">
        <v>173</v>
      </c>
      <c r="H2906" s="44" t="s">
        <v>76420</v>
      </c>
      <c r="I2906" s="44" t="s">
        <v>91544</v>
      </c>
      <c r="J2906" s="45"/>
      <c r="K2906" s="44" t="s">
        <v>91545</v>
      </c>
      <c r="L2906" s="44" t="s">
        <v>91546</v>
      </c>
      <c r="M2906" s="44" t="s">
        <v>91547</v>
      </c>
      <c r="N2906" s="44" t="s">
        <v>52275</v>
      </c>
      <c r="O2906" s="44" t="s">
        <v>103736</v>
      </c>
      <c r="P2906" s="44" t="s">
        <v>52276</v>
      </c>
      <c r="Q2906" s="44" t="s">
        <v>103737</v>
      </c>
      <c r="R2906" s="44"/>
      <c r="S2906" s="44"/>
      <c r="T2906" s="45"/>
      <c r="U2906" s="44"/>
      <c r="V2906" s="44"/>
      <c r="W2906" s="44"/>
    </row>
    <row r="2907" spans="1:23" x14ac:dyDescent="0.2">
      <c r="A2907" s="43" t="s">
        <v>52277</v>
      </c>
      <c r="B2907" s="44" t="s">
        <v>53393</v>
      </c>
      <c r="C2907" s="44" t="s">
        <v>62649</v>
      </c>
      <c r="D2907" s="44" t="s">
        <v>62650</v>
      </c>
      <c r="E2907" s="44" t="s">
        <v>62651</v>
      </c>
      <c r="F2907" s="44" t="s">
        <v>53397</v>
      </c>
      <c r="G2907" s="44">
        <v>290</v>
      </c>
      <c r="H2907" s="44" t="s">
        <v>76421</v>
      </c>
      <c r="I2907" s="44" t="s">
        <v>91548</v>
      </c>
      <c r="J2907" s="44" t="s">
        <v>91549</v>
      </c>
      <c r="K2907" s="44" t="s">
        <v>91550</v>
      </c>
      <c r="L2907" s="44" t="s">
        <v>79970</v>
      </c>
      <c r="M2907" s="44" t="s">
        <v>91551</v>
      </c>
      <c r="N2907" s="44" t="s">
        <v>52278</v>
      </c>
      <c r="O2907" s="44" t="s">
        <v>103738</v>
      </c>
      <c r="P2907" s="44" t="s">
        <v>52279</v>
      </c>
      <c r="Q2907" s="44"/>
      <c r="R2907" s="44"/>
      <c r="S2907" s="44"/>
      <c r="T2907" s="44"/>
      <c r="U2907" s="44"/>
      <c r="V2907" s="44"/>
      <c r="W2907" s="44"/>
    </row>
    <row r="2908" spans="1:23" x14ac:dyDescent="0.2">
      <c r="A2908" s="43" t="s">
        <v>52280</v>
      </c>
      <c r="B2908" s="44" t="s">
        <v>53393</v>
      </c>
      <c r="C2908" s="44" t="s">
        <v>62652</v>
      </c>
      <c r="D2908" s="44" t="s">
        <v>62653</v>
      </c>
      <c r="E2908" s="44" t="s">
        <v>62654</v>
      </c>
      <c r="F2908" s="44" t="s">
        <v>53397</v>
      </c>
      <c r="G2908" s="44">
        <v>544</v>
      </c>
      <c r="H2908" s="44" t="s">
        <v>76422</v>
      </c>
      <c r="I2908" s="44" t="s">
        <v>91552</v>
      </c>
      <c r="J2908" s="44" t="s">
        <v>91553</v>
      </c>
      <c r="K2908" s="44" t="s">
        <v>91554</v>
      </c>
      <c r="L2908" s="44" t="s">
        <v>91555</v>
      </c>
      <c r="M2908" s="44" t="s">
        <v>91556</v>
      </c>
      <c r="N2908" s="44" t="s">
        <v>31828</v>
      </c>
      <c r="O2908" s="44"/>
      <c r="P2908" s="44" t="s">
        <v>31826</v>
      </c>
      <c r="Q2908" s="44"/>
      <c r="R2908" s="44"/>
      <c r="S2908" s="44"/>
      <c r="T2908" s="44"/>
      <c r="U2908" s="44"/>
      <c r="V2908" s="44"/>
      <c r="W2908" s="44"/>
    </row>
    <row r="2909" spans="1:23" x14ac:dyDescent="0.2">
      <c r="A2909" s="43" t="s">
        <v>52281</v>
      </c>
      <c r="B2909" s="44" t="s">
        <v>53393</v>
      </c>
      <c r="C2909" s="44" t="s">
        <v>62655</v>
      </c>
      <c r="D2909" s="44" t="s">
        <v>62656</v>
      </c>
      <c r="E2909" s="44" t="s">
        <v>62657</v>
      </c>
      <c r="F2909" s="44" t="s">
        <v>53397</v>
      </c>
      <c r="G2909" s="44">
        <v>244</v>
      </c>
      <c r="H2909" s="44" t="s">
        <v>76423</v>
      </c>
      <c r="I2909" s="44" t="s">
        <v>91557</v>
      </c>
      <c r="J2909" s="44" t="s">
        <v>79809</v>
      </c>
      <c r="K2909" s="44" t="s">
        <v>80013</v>
      </c>
      <c r="L2909" s="44" t="s">
        <v>91558</v>
      </c>
      <c r="M2909" s="44" t="s">
        <v>91559</v>
      </c>
      <c r="N2909" s="44" t="s">
        <v>52282</v>
      </c>
      <c r="O2909" s="44"/>
      <c r="P2909" s="44" t="s">
        <v>52283</v>
      </c>
      <c r="Q2909" s="44" t="s">
        <v>103739</v>
      </c>
      <c r="R2909" s="44"/>
      <c r="S2909" s="44"/>
      <c r="T2909" s="44"/>
      <c r="U2909" s="44"/>
      <c r="V2909" s="44"/>
      <c r="W2909" s="44"/>
    </row>
    <row r="2910" spans="1:23" x14ac:dyDescent="0.2">
      <c r="A2910" s="43" t="s">
        <v>52284</v>
      </c>
      <c r="B2910" s="44" t="s">
        <v>53393</v>
      </c>
      <c r="C2910" s="44" t="s">
        <v>62658</v>
      </c>
      <c r="D2910" s="44" t="s">
        <v>62659</v>
      </c>
      <c r="E2910" s="44" t="s">
        <v>62660</v>
      </c>
      <c r="F2910" s="44" t="s">
        <v>53397</v>
      </c>
      <c r="G2910" s="44">
        <v>726</v>
      </c>
      <c r="H2910" s="44" t="s">
        <v>76424</v>
      </c>
      <c r="I2910" s="44" t="s">
        <v>91560</v>
      </c>
      <c r="J2910" s="44" t="s">
        <v>91561</v>
      </c>
      <c r="K2910" s="44" t="s">
        <v>91562</v>
      </c>
      <c r="L2910" s="44" t="s">
        <v>81858</v>
      </c>
      <c r="M2910" s="44" t="s">
        <v>91563</v>
      </c>
      <c r="N2910" s="44" t="s">
        <v>103740</v>
      </c>
      <c r="O2910" s="44"/>
      <c r="P2910" s="44" t="s">
        <v>103741</v>
      </c>
      <c r="Q2910" s="44" t="s">
        <v>103742</v>
      </c>
      <c r="R2910" s="44"/>
      <c r="S2910" s="44"/>
      <c r="T2910" s="44"/>
      <c r="U2910" s="44"/>
      <c r="V2910" s="44"/>
      <c r="W2910" s="44"/>
    </row>
    <row r="2911" spans="1:23" x14ac:dyDescent="0.2">
      <c r="A2911" s="43" t="s">
        <v>52285</v>
      </c>
      <c r="B2911" s="44" t="s">
        <v>53393</v>
      </c>
      <c r="C2911" s="44" t="s">
        <v>62661</v>
      </c>
      <c r="D2911" s="44" t="s">
        <v>62662</v>
      </c>
      <c r="E2911" s="44" t="s">
        <v>62663</v>
      </c>
      <c r="F2911" s="44" t="s">
        <v>53397</v>
      </c>
      <c r="G2911" s="44">
        <v>943</v>
      </c>
      <c r="H2911" s="44" t="s">
        <v>76425</v>
      </c>
      <c r="I2911" s="44" t="s">
        <v>91564</v>
      </c>
      <c r="J2911" s="44" t="s">
        <v>87157</v>
      </c>
      <c r="K2911" s="44" t="s">
        <v>86396</v>
      </c>
      <c r="L2911" s="44" t="s">
        <v>86640</v>
      </c>
      <c r="M2911" s="44" t="s">
        <v>91565</v>
      </c>
      <c r="N2911" s="44" t="s">
        <v>103743</v>
      </c>
      <c r="O2911" s="44" t="s">
        <v>103744</v>
      </c>
      <c r="P2911" s="44" t="s">
        <v>103745</v>
      </c>
      <c r="Q2911" s="44" t="s">
        <v>103746</v>
      </c>
      <c r="R2911" s="44"/>
      <c r="S2911" s="44"/>
      <c r="T2911" s="44"/>
      <c r="U2911" s="44"/>
      <c r="V2911" s="44"/>
      <c r="W2911" s="44"/>
    </row>
    <row r="2912" spans="1:23" x14ac:dyDescent="0.2">
      <c r="A2912" s="43" t="s">
        <v>52287</v>
      </c>
      <c r="B2912" s="44" t="s">
        <v>53393</v>
      </c>
      <c r="C2912" s="44" t="s">
        <v>62664</v>
      </c>
      <c r="D2912" s="44" t="s">
        <v>62665</v>
      </c>
      <c r="E2912" s="44" t="s">
        <v>62666</v>
      </c>
      <c r="F2912" s="44" t="s">
        <v>53397</v>
      </c>
      <c r="G2912" s="44">
        <v>238</v>
      </c>
      <c r="H2912" s="44" t="s">
        <v>76426</v>
      </c>
      <c r="I2912" s="44" t="s">
        <v>91566</v>
      </c>
      <c r="J2912" s="45"/>
      <c r="K2912" s="44" t="s">
        <v>91567</v>
      </c>
      <c r="L2912" s="44" t="s">
        <v>91568</v>
      </c>
      <c r="M2912" s="44" t="s">
        <v>91569</v>
      </c>
      <c r="N2912" s="44" t="s">
        <v>52288</v>
      </c>
      <c r="O2912" s="44"/>
      <c r="P2912" s="44" t="s">
        <v>52289</v>
      </c>
      <c r="Q2912" s="44"/>
      <c r="R2912" s="44"/>
      <c r="S2912" s="44"/>
      <c r="T2912" s="45"/>
      <c r="U2912" s="44"/>
      <c r="V2912" s="44"/>
      <c r="W2912" s="44"/>
    </row>
    <row r="2913" spans="1:23" x14ac:dyDescent="0.2">
      <c r="A2913" s="43" t="s">
        <v>62667</v>
      </c>
      <c r="B2913" s="44" t="s">
        <v>53393</v>
      </c>
      <c r="C2913" s="44" t="s">
        <v>62668</v>
      </c>
      <c r="D2913" s="44" t="s">
        <v>62669</v>
      </c>
      <c r="E2913" s="44" t="s">
        <v>62670</v>
      </c>
      <c r="F2913" s="44" t="s">
        <v>53397</v>
      </c>
      <c r="G2913" s="44">
        <v>676</v>
      </c>
      <c r="H2913" s="44" t="s">
        <v>76427</v>
      </c>
      <c r="I2913" s="44" t="s">
        <v>91570</v>
      </c>
      <c r="J2913" s="44" t="s">
        <v>91571</v>
      </c>
      <c r="K2913" s="44" t="s">
        <v>91572</v>
      </c>
      <c r="L2913" s="44" t="s">
        <v>79844</v>
      </c>
      <c r="M2913" s="44" t="s">
        <v>91573</v>
      </c>
      <c r="N2913" s="44" t="s">
        <v>103747</v>
      </c>
      <c r="O2913" s="44" t="s">
        <v>103748</v>
      </c>
      <c r="P2913" s="44" t="s">
        <v>103749</v>
      </c>
      <c r="Q2913" s="44"/>
      <c r="R2913" s="44"/>
      <c r="S2913" s="44"/>
      <c r="T2913" s="44"/>
      <c r="U2913" s="44"/>
      <c r="V2913" s="44"/>
      <c r="W2913" s="44"/>
    </row>
    <row r="2914" spans="1:23" x14ac:dyDescent="0.2">
      <c r="A2914" s="43" t="s">
        <v>52290</v>
      </c>
      <c r="B2914" s="44" t="s">
        <v>53393</v>
      </c>
      <c r="C2914" s="44" t="s">
        <v>62671</v>
      </c>
      <c r="D2914" s="44" t="s">
        <v>62672</v>
      </c>
      <c r="E2914" s="44" t="s">
        <v>62673</v>
      </c>
      <c r="F2914" s="44" t="s">
        <v>53397</v>
      </c>
      <c r="G2914" s="44">
        <v>455</v>
      </c>
      <c r="H2914" s="44" t="s">
        <v>76428</v>
      </c>
      <c r="I2914" s="44" t="s">
        <v>91574</v>
      </c>
      <c r="J2914" s="44" t="s">
        <v>90706</v>
      </c>
      <c r="K2914" s="44" t="s">
        <v>91575</v>
      </c>
      <c r="L2914" s="44" t="s">
        <v>91576</v>
      </c>
      <c r="M2914" s="44" t="s">
        <v>91577</v>
      </c>
      <c r="N2914" s="44" t="s">
        <v>52291</v>
      </c>
      <c r="O2914" s="44"/>
      <c r="P2914" s="44" t="s">
        <v>52292</v>
      </c>
      <c r="Q2914" s="44"/>
      <c r="R2914" s="44"/>
      <c r="S2914" s="44"/>
      <c r="T2914" s="44"/>
      <c r="U2914" s="44"/>
      <c r="V2914" s="44"/>
      <c r="W2914" s="44"/>
    </row>
    <row r="2915" spans="1:23" x14ac:dyDescent="0.2">
      <c r="A2915" s="43" t="s">
        <v>52293</v>
      </c>
      <c r="B2915" s="44" t="s">
        <v>53393</v>
      </c>
      <c r="C2915" s="44" t="s">
        <v>62674</v>
      </c>
      <c r="D2915" s="44" t="s">
        <v>62675</v>
      </c>
      <c r="E2915" s="44" t="s">
        <v>62676</v>
      </c>
      <c r="F2915" s="44" t="s">
        <v>53397</v>
      </c>
      <c r="G2915" s="44">
        <v>341</v>
      </c>
      <c r="H2915" s="44" t="s">
        <v>76429</v>
      </c>
      <c r="I2915" s="44" t="s">
        <v>91578</v>
      </c>
      <c r="J2915" s="44" t="s">
        <v>87017</v>
      </c>
      <c r="K2915" s="44" t="s">
        <v>91579</v>
      </c>
      <c r="L2915" s="44" t="s">
        <v>91580</v>
      </c>
      <c r="M2915" s="44" t="s">
        <v>91581</v>
      </c>
      <c r="N2915" s="44" t="s">
        <v>52294</v>
      </c>
      <c r="O2915" s="44"/>
      <c r="P2915" s="44" t="s">
        <v>52295</v>
      </c>
      <c r="Q2915" s="44"/>
      <c r="R2915" s="44"/>
      <c r="S2915" s="44"/>
      <c r="T2915" s="44"/>
      <c r="U2915" s="44"/>
      <c r="V2915" s="44"/>
      <c r="W2915" s="44"/>
    </row>
    <row r="2916" spans="1:23" x14ac:dyDescent="0.2">
      <c r="A2916" s="43" t="s">
        <v>52301</v>
      </c>
      <c r="B2916" s="44" t="s">
        <v>53393</v>
      </c>
      <c r="C2916" s="44" t="s">
        <v>62677</v>
      </c>
      <c r="D2916" s="44" t="s">
        <v>62678</v>
      </c>
      <c r="E2916" s="44" t="s">
        <v>62679</v>
      </c>
      <c r="F2916" s="44" t="s">
        <v>53397</v>
      </c>
      <c r="G2916" s="44">
        <v>1081</v>
      </c>
      <c r="H2916" s="44" t="s">
        <v>76430</v>
      </c>
      <c r="I2916" s="44" t="s">
        <v>91582</v>
      </c>
      <c r="J2916" s="44" t="s">
        <v>80449</v>
      </c>
      <c r="K2916" s="44" t="s">
        <v>89661</v>
      </c>
      <c r="L2916" s="44" t="s">
        <v>91583</v>
      </c>
      <c r="M2916" s="44" t="s">
        <v>91584</v>
      </c>
      <c r="N2916" s="44" t="s">
        <v>52302</v>
      </c>
      <c r="O2916" s="44" t="s">
        <v>103750</v>
      </c>
      <c r="P2916" s="44" t="s">
        <v>52303</v>
      </c>
      <c r="Q2916" s="44"/>
      <c r="R2916" s="44"/>
      <c r="S2916" s="44"/>
      <c r="T2916" s="44"/>
      <c r="U2916" s="44"/>
      <c r="V2916" s="44"/>
      <c r="W2916" s="44"/>
    </row>
    <row r="2917" spans="1:23" x14ac:dyDescent="0.2">
      <c r="A2917" s="43" t="s">
        <v>52306</v>
      </c>
      <c r="B2917" s="44" t="s">
        <v>53393</v>
      </c>
      <c r="C2917" s="44" t="s">
        <v>62680</v>
      </c>
      <c r="D2917" s="44" t="s">
        <v>62681</v>
      </c>
      <c r="E2917" s="44" t="s">
        <v>62682</v>
      </c>
      <c r="F2917" s="44" t="s">
        <v>53397</v>
      </c>
      <c r="G2917" s="44">
        <v>283</v>
      </c>
      <c r="H2917" s="44" t="s">
        <v>76431</v>
      </c>
      <c r="I2917" s="44" t="s">
        <v>91585</v>
      </c>
      <c r="J2917" s="44" t="s">
        <v>82395</v>
      </c>
      <c r="K2917" s="44" t="s">
        <v>91586</v>
      </c>
      <c r="L2917" s="44" t="s">
        <v>91587</v>
      </c>
      <c r="M2917" s="44" t="s">
        <v>91588</v>
      </c>
      <c r="N2917" s="44" t="s">
        <v>103751</v>
      </c>
      <c r="O2917" s="44" t="s">
        <v>103752</v>
      </c>
      <c r="P2917" s="44" t="s">
        <v>103753</v>
      </c>
      <c r="Q2917" s="44" t="s">
        <v>103754</v>
      </c>
      <c r="R2917" s="44"/>
      <c r="S2917" s="44"/>
      <c r="T2917" s="44"/>
      <c r="U2917" s="44"/>
      <c r="V2917" s="44"/>
      <c r="W2917" s="44"/>
    </row>
    <row r="2918" spans="1:23" x14ac:dyDescent="0.2">
      <c r="A2918" s="43" t="s">
        <v>52314</v>
      </c>
      <c r="B2918" s="44" t="s">
        <v>53393</v>
      </c>
      <c r="C2918" s="44" t="s">
        <v>62683</v>
      </c>
      <c r="D2918" s="44" t="s">
        <v>62684</v>
      </c>
      <c r="E2918" s="44" t="s">
        <v>62685</v>
      </c>
      <c r="F2918" s="44" t="s">
        <v>53397</v>
      </c>
      <c r="G2918" s="44">
        <v>624</v>
      </c>
      <c r="H2918" s="44" t="s">
        <v>76432</v>
      </c>
      <c r="I2918" s="44" t="s">
        <v>91589</v>
      </c>
      <c r="J2918" s="44" t="s">
        <v>90425</v>
      </c>
      <c r="K2918" s="44" t="s">
        <v>91590</v>
      </c>
      <c r="L2918" s="44" t="s">
        <v>91591</v>
      </c>
      <c r="M2918" s="44" t="s">
        <v>91592</v>
      </c>
      <c r="N2918" s="44" t="s">
        <v>33971</v>
      </c>
      <c r="O2918" s="44" t="s">
        <v>103755</v>
      </c>
      <c r="P2918" s="44" t="s">
        <v>33972</v>
      </c>
      <c r="Q2918" s="44"/>
      <c r="R2918" s="44"/>
      <c r="S2918" s="44"/>
      <c r="T2918" s="44"/>
      <c r="U2918" s="44"/>
      <c r="V2918" s="44"/>
      <c r="W2918" s="44"/>
    </row>
    <row r="2919" spans="1:23" x14ac:dyDescent="0.2">
      <c r="A2919" s="43" t="s">
        <v>62686</v>
      </c>
      <c r="B2919" s="44" t="s">
        <v>53393</v>
      </c>
      <c r="C2919" s="44" t="s">
        <v>62687</v>
      </c>
      <c r="D2919" s="44" t="s">
        <v>62688</v>
      </c>
      <c r="E2919" s="44" t="s">
        <v>62689</v>
      </c>
      <c r="F2919" s="44" t="s">
        <v>53397</v>
      </c>
      <c r="G2919" s="44">
        <v>94</v>
      </c>
      <c r="H2919" s="44" t="s">
        <v>76433</v>
      </c>
      <c r="I2919" s="44" t="s">
        <v>91593</v>
      </c>
      <c r="J2919" s="45"/>
      <c r="K2919" s="44" t="s">
        <v>84720</v>
      </c>
      <c r="L2919" s="44" t="s">
        <v>91594</v>
      </c>
      <c r="M2919" s="44" t="s">
        <v>91595</v>
      </c>
      <c r="N2919" s="44" t="s">
        <v>103756</v>
      </c>
      <c r="O2919" s="44"/>
      <c r="P2919" s="44" t="s">
        <v>103757</v>
      </c>
      <c r="Q2919" s="44"/>
      <c r="R2919" s="44"/>
      <c r="S2919" s="44"/>
      <c r="T2919" s="45"/>
      <c r="U2919" s="44"/>
      <c r="V2919" s="44"/>
      <c r="W2919" s="44"/>
    </row>
    <row r="2920" spans="1:23" x14ac:dyDescent="0.2">
      <c r="A2920" s="43" t="s">
        <v>52318</v>
      </c>
      <c r="B2920" s="44" t="s">
        <v>53393</v>
      </c>
      <c r="C2920" s="44" t="s">
        <v>62690</v>
      </c>
      <c r="D2920" s="44" t="s">
        <v>62691</v>
      </c>
      <c r="E2920" s="44" t="s">
        <v>62692</v>
      </c>
      <c r="F2920" s="44" t="s">
        <v>53397</v>
      </c>
      <c r="G2920" s="44">
        <v>445</v>
      </c>
      <c r="H2920" s="44" t="s">
        <v>76434</v>
      </c>
      <c r="I2920" s="44" t="s">
        <v>91596</v>
      </c>
      <c r="J2920" s="45"/>
      <c r="K2920" s="44" t="s">
        <v>91597</v>
      </c>
      <c r="L2920" s="44" t="s">
        <v>91598</v>
      </c>
      <c r="M2920" s="44" t="s">
        <v>91599</v>
      </c>
      <c r="N2920" s="44" t="s">
        <v>52319</v>
      </c>
      <c r="O2920" s="44" t="s">
        <v>103758</v>
      </c>
      <c r="P2920" s="44" t="s">
        <v>52320</v>
      </c>
      <c r="Q2920" s="44" t="s">
        <v>103759</v>
      </c>
      <c r="R2920" s="44"/>
      <c r="S2920" s="44"/>
      <c r="T2920" s="45"/>
      <c r="U2920" s="44"/>
      <c r="V2920" s="44"/>
      <c r="W2920" s="44"/>
    </row>
    <row r="2921" spans="1:23" x14ac:dyDescent="0.2">
      <c r="A2921" s="43" t="s">
        <v>53316</v>
      </c>
      <c r="B2921" s="44" t="s">
        <v>53393</v>
      </c>
      <c r="C2921" s="44" t="s">
        <v>62693</v>
      </c>
      <c r="D2921" s="44" t="s">
        <v>62694</v>
      </c>
      <c r="E2921" s="44" t="s">
        <v>62695</v>
      </c>
      <c r="F2921" s="44" t="s">
        <v>53397</v>
      </c>
      <c r="G2921" s="44">
        <v>253</v>
      </c>
      <c r="H2921" s="44" t="s">
        <v>76435</v>
      </c>
      <c r="I2921" s="44" t="s">
        <v>91600</v>
      </c>
      <c r="J2921" s="44" t="s">
        <v>81950</v>
      </c>
      <c r="K2921" s="44" t="s">
        <v>91601</v>
      </c>
      <c r="L2921" s="44" t="s">
        <v>91602</v>
      </c>
      <c r="M2921" s="44" t="s">
        <v>91603</v>
      </c>
      <c r="N2921" s="44" t="s">
        <v>53318</v>
      </c>
      <c r="O2921" s="44"/>
      <c r="P2921" s="44" t="s">
        <v>53317</v>
      </c>
      <c r="Q2921" s="44" t="s">
        <v>103760</v>
      </c>
      <c r="R2921" s="44"/>
      <c r="S2921" s="44"/>
      <c r="T2921" s="44"/>
      <c r="U2921" s="44"/>
      <c r="V2921" s="44"/>
      <c r="W2921" s="44"/>
    </row>
    <row r="2922" spans="1:23" x14ac:dyDescent="0.2">
      <c r="A2922" s="43" t="s">
        <v>52322</v>
      </c>
      <c r="B2922" s="44" t="s">
        <v>53393</v>
      </c>
      <c r="C2922" s="44" t="s">
        <v>62696</v>
      </c>
      <c r="D2922" s="44" t="s">
        <v>62697</v>
      </c>
      <c r="E2922" s="44" t="s">
        <v>62698</v>
      </c>
      <c r="F2922" s="44" t="s">
        <v>53397</v>
      </c>
      <c r="G2922" s="44">
        <v>659</v>
      </c>
      <c r="H2922" s="44" t="s">
        <v>76436</v>
      </c>
      <c r="I2922" s="44" t="s">
        <v>91604</v>
      </c>
      <c r="J2922" s="44" t="s">
        <v>91605</v>
      </c>
      <c r="K2922" s="44" t="s">
        <v>91606</v>
      </c>
      <c r="L2922" s="44" t="s">
        <v>81396</v>
      </c>
      <c r="M2922" s="44" t="s">
        <v>91607</v>
      </c>
      <c r="N2922" s="44" t="s">
        <v>33983</v>
      </c>
      <c r="O2922" s="44" t="s">
        <v>103761</v>
      </c>
      <c r="P2922" s="44" t="s">
        <v>33984</v>
      </c>
      <c r="Q2922" s="44"/>
      <c r="R2922" s="44"/>
      <c r="S2922" s="44"/>
      <c r="T2922" s="44"/>
      <c r="U2922" s="44"/>
      <c r="V2922" s="44"/>
      <c r="W2922" s="44"/>
    </row>
    <row r="2923" spans="1:23" x14ac:dyDescent="0.2">
      <c r="A2923" s="43" t="s">
        <v>52324</v>
      </c>
      <c r="B2923" s="44" t="s">
        <v>53393</v>
      </c>
      <c r="C2923" s="44" t="s">
        <v>62699</v>
      </c>
      <c r="D2923" s="44" t="s">
        <v>62700</v>
      </c>
      <c r="E2923" s="44" t="s">
        <v>62701</v>
      </c>
      <c r="F2923" s="44" t="s">
        <v>53397</v>
      </c>
      <c r="G2923" s="44">
        <v>181</v>
      </c>
      <c r="H2923" s="44" t="s">
        <v>76437</v>
      </c>
      <c r="I2923" s="44" t="s">
        <v>91608</v>
      </c>
      <c r="J2923" s="45"/>
      <c r="K2923" s="44" t="s">
        <v>91609</v>
      </c>
      <c r="L2923" s="44" t="s">
        <v>87298</v>
      </c>
      <c r="M2923" s="44" t="s">
        <v>91610</v>
      </c>
      <c r="N2923" s="44" t="s">
        <v>52325</v>
      </c>
      <c r="O2923" s="44"/>
      <c r="P2923" s="44" t="s">
        <v>52326</v>
      </c>
      <c r="Q2923" s="44"/>
      <c r="R2923" s="44"/>
      <c r="S2923" s="44"/>
      <c r="T2923" s="45"/>
      <c r="U2923" s="44"/>
      <c r="V2923" s="44"/>
      <c r="W2923" s="44"/>
    </row>
    <row r="2924" spans="1:23" x14ac:dyDescent="0.2">
      <c r="A2924" s="43" t="s">
        <v>52327</v>
      </c>
      <c r="B2924" s="44" t="s">
        <v>53393</v>
      </c>
      <c r="C2924" s="44" t="s">
        <v>62702</v>
      </c>
      <c r="D2924" s="44" t="s">
        <v>62703</v>
      </c>
      <c r="E2924" s="44" t="s">
        <v>62704</v>
      </c>
      <c r="F2924" s="44" t="s">
        <v>53397</v>
      </c>
      <c r="G2924" s="44">
        <v>1142</v>
      </c>
      <c r="H2924" s="44" t="s">
        <v>76438</v>
      </c>
      <c r="I2924" s="44" t="s">
        <v>91611</v>
      </c>
      <c r="J2924" s="44" t="s">
        <v>80449</v>
      </c>
      <c r="K2924" s="44" t="s">
        <v>91612</v>
      </c>
      <c r="L2924" s="44" t="s">
        <v>91613</v>
      </c>
      <c r="M2924" s="44" t="s">
        <v>91614</v>
      </c>
      <c r="N2924" s="44" t="s">
        <v>52328</v>
      </c>
      <c r="O2924" s="44" t="s">
        <v>103762</v>
      </c>
      <c r="P2924" s="44" t="s">
        <v>52329</v>
      </c>
      <c r="Q2924" s="44"/>
      <c r="R2924" s="44"/>
      <c r="S2924" s="44"/>
      <c r="T2924" s="44"/>
      <c r="U2924" s="44"/>
      <c r="V2924" s="44"/>
      <c r="W2924" s="44"/>
    </row>
    <row r="2925" spans="1:23" x14ac:dyDescent="0.2">
      <c r="A2925" s="43" t="s">
        <v>52330</v>
      </c>
      <c r="B2925" s="44" t="s">
        <v>53393</v>
      </c>
      <c r="C2925" s="44" t="s">
        <v>62705</v>
      </c>
      <c r="D2925" s="44" t="s">
        <v>62706</v>
      </c>
      <c r="E2925" s="44" t="s">
        <v>62707</v>
      </c>
      <c r="F2925" s="44" t="s">
        <v>53397</v>
      </c>
      <c r="G2925" s="44">
        <v>496</v>
      </c>
      <c r="H2925" s="44" t="s">
        <v>76439</v>
      </c>
      <c r="I2925" s="44" t="s">
        <v>84868</v>
      </c>
      <c r="J2925" s="44" t="s">
        <v>83880</v>
      </c>
      <c r="K2925" s="44" t="s">
        <v>83881</v>
      </c>
      <c r="L2925" s="44" t="s">
        <v>84869</v>
      </c>
      <c r="M2925" s="44" t="s">
        <v>84870</v>
      </c>
      <c r="N2925" s="44" t="s">
        <v>33950</v>
      </c>
      <c r="O2925" s="44" t="s">
        <v>103763</v>
      </c>
      <c r="P2925" s="44" t="s">
        <v>33951</v>
      </c>
      <c r="Q2925" s="44" t="s">
        <v>103764</v>
      </c>
      <c r="R2925" s="44"/>
      <c r="S2925" s="44"/>
      <c r="T2925" s="44"/>
      <c r="U2925" s="44"/>
      <c r="V2925" s="44"/>
      <c r="W2925" s="44"/>
    </row>
    <row r="2926" spans="1:23" x14ac:dyDescent="0.2">
      <c r="A2926" s="43" t="s">
        <v>52331</v>
      </c>
      <c r="B2926" s="44" t="s">
        <v>53393</v>
      </c>
      <c r="C2926" s="44" t="s">
        <v>62708</v>
      </c>
      <c r="D2926" s="44" t="s">
        <v>62709</v>
      </c>
      <c r="E2926" s="44" t="s">
        <v>62710</v>
      </c>
      <c r="F2926" s="44" t="s">
        <v>53397</v>
      </c>
      <c r="G2926" s="44">
        <v>1418</v>
      </c>
      <c r="H2926" s="44" t="s">
        <v>76440</v>
      </c>
      <c r="I2926" s="44" t="s">
        <v>91615</v>
      </c>
      <c r="J2926" s="44" t="s">
        <v>91616</v>
      </c>
      <c r="K2926" s="44" t="s">
        <v>91617</v>
      </c>
      <c r="L2926" s="44" t="s">
        <v>85016</v>
      </c>
      <c r="M2926" s="44" t="s">
        <v>91618</v>
      </c>
      <c r="N2926" s="44" t="s">
        <v>52332</v>
      </c>
      <c r="O2926" s="44" t="s">
        <v>103765</v>
      </c>
      <c r="P2926" s="44" t="s">
        <v>52333</v>
      </c>
      <c r="Q2926" s="44"/>
      <c r="R2926" s="44"/>
      <c r="S2926" s="44"/>
      <c r="T2926" s="44"/>
      <c r="U2926" s="44"/>
      <c r="V2926" s="44"/>
      <c r="W2926" s="44"/>
    </row>
    <row r="2927" spans="1:23" x14ac:dyDescent="0.2">
      <c r="A2927" s="43" t="s">
        <v>62711</v>
      </c>
      <c r="B2927" s="44" t="s">
        <v>53393</v>
      </c>
      <c r="C2927" s="44" t="s">
        <v>62712</v>
      </c>
      <c r="D2927" s="44" t="s">
        <v>62713</v>
      </c>
      <c r="E2927" s="44" t="s">
        <v>62714</v>
      </c>
      <c r="F2927" s="44" t="s">
        <v>53397</v>
      </c>
      <c r="G2927" s="44">
        <v>1755</v>
      </c>
      <c r="H2927" s="44" t="s">
        <v>76441</v>
      </c>
      <c r="I2927" s="44" t="s">
        <v>79567</v>
      </c>
      <c r="J2927" s="44" t="s">
        <v>79568</v>
      </c>
      <c r="K2927" s="44" t="s">
        <v>79569</v>
      </c>
      <c r="L2927" s="44" t="s">
        <v>79565</v>
      </c>
      <c r="M2927" s="44" t="s">
        <v>79570</v>
      </c>
      <c r="N2927" s="44" t="s">
        <v>103766</v>
      </c>
      <c r="O2927" s="44" t="s">
        <v>103767</v>
      </c>
      <c r="P2927" s="44" t="s">
        <v>103768</v>
      </c>
      <c r="Q2927" s="44" t="s">
        <v>103769</v>
      </c>
      <c r="R2927" s="44"/>
      <c r="S2927" s="44"/>
      <c r="T2927" s="44"/>
      <c r="U2927" s="44"/>
      <c r="V2927" s="44"/>
      <c r="W2927" s="44"/>
    </row>
    <row r="2928" spans="1:23" x14ac:dyDescent="0.2">
      <c r="A2928" s="43" t="s">
        <v>52337</v>
      </c>
      <c r="B2928" s="44" t="s">
        <v>53393</v>
      </c>
      <c r="C2928" s="44" t="s">
        <v>62715</v>
      </c>
      <c r="D2928" s="44" t="s">
        <v>62716</v>
      </c>
      <c r="E2928" s="44" t="s">
        <v>62717</v>
      </c>
      <c r="F2928" s="44" t="s">
        <v>53397</v>
      </c>
      <c r="G2928" s="44">
        <v>1107</v>
      </c>
      <c r="H2928" s="44" t="s">
        <v>76442</v>
      </c>
      <c r="I2928" s="44" t="s">
        <v>91619</v>
      </c>
      <c r="J2928" s="44" t="s">
        <v>87982</v>
      </c>
      <c r="K2928" s="44" t="s">
        <v>86841</v>
      </c>
      <c r="L2928" s="44" t="s">
        <v>86842</v>
      </c>
      <c r="M2928" s="44" t="s">
        <v>91620</v>
      </c>
      <c r="N2928" s="44" t="s">
        <v>32167</v>
      </c>
      <c r="O2928" s="44" t="s">
        <v>103770</v>
      </c>
      <c r="P2928" s="44" t="s">
        <v>32164</v>
      </c>
      <c r="Q2928" s="44" t="s">
        <v>103771</v>
      </c>
      <c r="R2928" s="44"/>
      <c r="S2928" s="44"/>
      <c r="T2928" s="44"/>
      <c r="U2928" s="44"/>
      <c r="V2928" s="44"/>
      <c r="W2928" s="44"/>
    </row>
    <row r="2929" spans="1:23" x14ac:dyDescent="0.2">
      <c r="A2929" s="43" t="s">
        <v>52341</v>
      </c>
      <c r="B2929" s="44" t="s">
        <v>53393</v>
      </c>
      <c r="C2929" s="44" t="s">
        <v>62718</v>
      </c>
      <c r="D2929" s="44" t="s">
        <v>62719</v>
      </c>
      <c r="E2929" s="44" t="s">
        <v>62720</v>
      </c>
      <c r="F2929" s="44" t="s">
        <v>53397</v>
      </c>
      <c r="G2929" s="44">
        <v>1755</v>
      </c>
      <c r="H2929" s="44" t="s">
        <v>76443</v>
      </c>
      <c r="I2929" s="44" t="s">
        <v>79567</v>
      </c>
      <c r="J2929" s="44" t="s">
        <v>79568</v>
      </c>
      <c r="K2929" s="44" t="s">
        <v>79569</v>
      </c>
      <c r="L2929" s="44" t="s">
        <v>79565</v>
      </c>
      <c r="M2929" s="44" t="s">
        <v>79570</v>
      </c>
      <c r="N2929" s="44" t="s">
        <v>103772</v>
      </c>
      <c r="O2929" s="44" t="s">
        <v>103773</v>
      </c>
      <c r="P2929" s="44" t="s">
        <v>103774</v>
      </c>
      <c r="Q2929" s="44" t="s">
        <v>103775</v>
      </c>
      <c r="R2929" s="44"/>
      <c r="S2929" s="44"/>
      <c r="T2929" s="44"/>
      <c r="U2929" s="44"/>
      <c r="V2929" s="44"/>
      <c r="W2929" s="44"/>
    </row>
    <row r="2930" spans="1:23" x14ac:dyDescent="0.2">
      <c r="A2930" s="43" t="s">
        <v>52347</v>
      </c>
      <c r="B2930" s="44" t="s">
        <v>53393</v>
      </c>
      <c r="C2930" s="44" t="s">
        <v>62721</v>
      </c>
      <c r="D2930" s="44" t="s">
        <v>62722</v>
      </c>
      <c r="E2930" s="44" t="s">
        <v>62723</v>
      </c>
      <c r="F2930" s="44" t="s">
        <v>53397</v>
      </c>
      <c r="G2930" s="44">
        <v>265</v>
      </c>
      <c r="H2930" s="44" t="s">
        <v>76444</v>
      </c>
      <c r="I2930" s="44" t="s">
        <v>91621</v>
      </c>
      <c r="J2930" s="44" t="s">
        <v>82341</v>
      </c>
      <c r="K2930" s="44" t="s">
        <v>91622</v>
      </c>
      <c r="L2930" s="44" t="s">
        <v>85590</v>
      </c>
      <c r="M2930" s="44" t="s">
        <v>91623</v>
      </c>
      <c r="N2930" s="44" t="s">
        <v>52348</v>
      </c>
      <c r="O2930" s="44"/>
      <c r="P2930" s="44" t="s">
        <v>52349</v>
      </c>
      <c r="Q2930" s="44"/>
      <c r="R2930" s="44"/>
      <c r="S2930" s="44"/>
      <c r="T2930" s="44"/>
      <c r="U2930" s="44"/>
      <c r="V2930" s="44"/>
      <c r="W2930" s="44"/>
    </row>
    <row r="2931" spans="1:23" x14ac:dyDescent="0.2">
      <c r="A2931" s="43" t="s">
        <v>53319</v>
      </c>
      <c r="B2931" s="44" t="s">
        <v>53393</v>
      </c>
      <c r="C2931" s="44" t="s">
        <v>62724</v>
      </c>
      <c r="D2931" s="44" t="s">
        <v>62725</v>
      </c>
      <c r="E2931" s="44" t="s">
        <v>62726</v>
      </c>
      <c r="F2931" s="44" t="s">
        <v>53397</v>
      </c>
      <c r="G2931" s="44">
        <v>1495</v>
      </c>
      <c r="H2931" s="44" t="s">
        <v>76445</v>
      </c>
      <c r="I2931" s="44" t="s">
        <v>91624</v>
      </c>
      <c r="J2931" s="44" t="s">
        <v>91625</v>
      </c>
      <c r="K2931" s="44" t="s">
        <v>91626</v>
      </c>
      <c r="L2931" s="44" t="s">
        <v>91627</v>
      </c>
      <c r="M2931" s="44" t="s">
        <v>91628</v>
      </c>
      <c r="N2931" s="44" t="s">
        <v>53321</v>
      </c>
      <c r="O2931" s="44"/>
      <c r="P2931" s="44" t="s">
        <v>53320</v>
      </c>
      <c r="Q2931" s="44" t="s">
        <v>103776</v>
      </c>
      <c r="R2931" s="44"/>
      <c r="S2931" s="44"/>
      <c r="T2931" s="44"/>
      <c r="U2931" s="44"/>
      <c r="V2931" s="44"/>
      <c r="W2931" s="44"/>
    </row>
    <row r="2932" spans="1:23" x14ac:dyDescent="0.2">
      <c r="A2932" s="43" t="s">
        <v>52351</v>
      </c>
      <c r="B2932" s="44" t="s">
        <v>53393</v>
      </c>
      <c r="C2932" s="44" t="s">
        <v>62727</v>
      </c>
      <c r="D2932" s="44" t="s">
        <v>62728</v>
      </c>
      <c r="E2932" s="44" t="s">
        <v>62729</v>
      </c>
      <c r="F2932" s="44" t="s">
        <v>53397</v>
      </c>
      <c r="G2932" s="44">
        <v>196</v>
      </c>
      <c r="H2932" s="44" t="s">
        <v>76446</v>
      </c>
      <c r="I2932" s="44" t="s">
        <v>91629</v>
      </c>
      <c r="J2932" s="44" t="s">
        <v>82744</v>
      </c>
      <c r="K2932" s="45"/>
      <c r="L2932" s="44" t="s">
        <v>91630</v>
      </c>
      <c r="M2932" s="44" t="s">
        <v>91631</v>
      </c>
      <c r="N2932" s="44" t="s">
        <v>52352</v>
      </c>
      <c r="O2932" s="44" t="s">
        <v>103777</v>
      </c>
      <c r="P2932" s="44" t="s">
        <v>52353</v>
      </c>
      <c r="Q2932" s="44"/>
      <c r="R2932" s="44"/>
      <c r="S2932" s="44"/>
      <c r="T2932" s="44"/>
      <c r="U2932" s="45"/>
      <c r="V2932" s="44"/>
      <c r="W2932" s="44"/>
    </row>
    <row r="2933" spans="1:23" x14ac:dyDescent="0.2">
      <c r="A2933" s="43" t="s">
        <v>52354</v>
      </c>
      <c r="B2933" s="44" t="s">
        <v>53393</v>
      </c>
      <c r="C2933" s="44" t="s">
        <v>62730</v>
      </c>
      <c r="D2933" s="44" t="s">
        <v>62731</v>
      </c>
      <c r="E2933" s="44" t="s">
        <v>62732</v>
      </c>
      <c r="F2933" s="44" t="s">
        <v>53397</v>
      </c>
      <c r="G2933" s="44">
        <v>212</v>
      </c>
      <c r="H2933" s="44" t="s">
        <v>76447</v>
      </c>
      <c r="I2933" s="44" t="s">
        <v>91632</v>
      </c>
      <c r="J2933" s="45"/>
      <c r="K2933" s="44" t="s">
        <v>91633</v>
      </c>
      <c r="L2933" s="44" t="s">
        <v>91634</v>
      </c>
      <c r="M2933" s="44" t="s">
        <v>91635</v>
      </c>
      <c r="N2933" s="44" t="s">
        <v>52355</v>
      </c>
      <c r="O2933" s="44"/>
      <c r="P2933" s="44" t="s">
        <v>52356</v>
      </c>
      <c r="Q2933" s="44" t="s">
        <v>103778</v>
      </c>
      <c r="R2933" s="44"/>
      <c r="S2933" s="44"/>
      <c r="T2933" s="45"/>
      <c r="U2933" s="44"/>
      <c r="V2933" s="44"/>
      <c r="W2933" s="44"/>
    </row>
    <row r="2934" spans="1:23" x14ac:dyDescent="0.2">
      <c r="A2934" s="43" t="s">
        <v>52357</v>
      </c>
      <c r="B2934" s="44" t="s">
        <v>53393</v>
      </c>
      <c r="C2934" s="44" t="s">
        <v>62733</v>
      </c>
      <c r="D2934" s="44" t="s">
        <v>62734</v>
      </c>
      <c r="E2934" s="44" t="s">
        <v>62735</v>
      </c>
      <c r="F2934" s="44" t="s">
        <v>53397</v>
      </c>
      <c r="G2934" s="44">
        <v>69</v>
      </c>
      <c r="H2934" s="44" t="s">
        <v>76448</v>
      </c>
      <c r="I2934" s="44" t="s">
        <v>91636</v>
      </c>
      <c r="J2934" s="44" t="s">
        <v>91637</v>
      </c>
      <c r="K2934" s="44" t="s">
        <v>91638</v>
      </c>
      <c r="L2934" s="44" t="s">
        <v>82931</v>
      </c>
      <c r="M2934" s="44" t="s">
        <v>91639</v>
      </c>
      <c r="N2934" s="44" t="s">
        <v>52358</v>
      </c>
      <c r="O2934" s="44" t="s">
        <v>103779</v>
      </c>
      <c r="P2934" s="44" t="s">
        <v>52359</v>
      </c>
      <c r="Q2934" s="44"/>
      <c r="R2934" s="44"/>
      <c r="S2934" s="44"/>
      <c r="T2934" s="44"/>
      <c r="U2934" s="44"/>
      <c r="V2934" s="44"/>
      <c r="W2934" s="44"/>
    </row>
    <row r="2935" spans="1:23" x14ac:dyDescent="0.2">
      <c r="A2935" s="43" t="s">
        <v>62736</v>
      </c>
      <c r="B2935" s="44" t="s">
        <v>53393</v>
      </c>
      <c r="C2935" s="44" t="s">
        <v>62737</v>
      </c>
      <c r="D2935" s="44" t="s">
        <v>62738</v>
      </c>
      <c r="E2935" s="44" t="s">
        <v>62739</v>
      </c>
      <c r="F2935" s="44" t="s">
        <v>53397</v>
      </c>
      <c r="G2935" s="44">
        <v>412</v>
      </c>
      <c r="H2935" s="44" t="s">
        <v>76449</v>
      </c>
      <c r="I2935" s="44" t="s">
        <v>91640</v>
      </c>
      <c r="J2935" s="44" t="s">
        <v>82203</v>
      </c>
      <c r="K2935" s="44" t="s">
        <v>91641</v>
      </c>
      <c r="L2935" s="44" t="s">
        <v>91642</v>
      </c>
      <c r="M2935" s="44" t="s">
        <v>91643</v>
      </c>
      <c r="N2935" s="44" t="s">
        <v>103780</v>
      </c>
      <c r="O2935" s="44" t="s">
        <v>103781</v>
      </c>
      <c r="P2935" s="44" t="s">
        <v>103782</v>
      </c>
      <c r="Q2935" s="44" t="s">
        <v>103783</v>
      </c>
      <c r="R2935" s="44"/>
      <c r="S2935" s="44"/>
      <c r="T2935" s="44"/>
      <c r="U2935" s="44"/>
      <c r="V2935" s="44"/>
      <c r="W2935" s="44"/>
    </row>
    <row r="2936" spans="1:23" x14ac:dyDescent="0.2">
      <c r="A2936" s="43" t="s">
        <v>52365</v>
      </c>
      <c r="B2936" s="44" t="s">
        <v>53393</v>
      </c>
      <c r="C2936" s="44" t="s">
        <v>62740</v>
      </c>
      <c r="D2936" s="44" t="s">
        <v>62741</v>
      </c>
      <c r="E2936" s="44" t="s">
        <v>62742</v>
      </c>
      <c r="F2936" s="44" t="s">
        <v>53397</v>
      </c>
      <c r="G2936" s="44">
        <v>353</v>
      </c>
      <c r="H2936" s="44" t="s">
        <v>76450</v>
      </c>
      <c r="I2936" s="44" t="s">
        <v>91644</v>
      </c>
      <c r="J2936" s="44" t="s">
        <v>91645</v>
      </c>
      <c r="K2936" s="44" t="s">
        <v>91646</v>
      </c>
      <c r="L2936" s="44" t="s">
        <v>80865</v>
      </c>
      <c r="M2936" s="44" t="s">
        <v>91647</v>
      </c>
      <c r="N2936" s="44" t="s">
        <v>103784</v>
      </c>
      <c r="O2936" s="44" t="s">
        <v>103785</v>
      </c>
      <c r="P2936" s="44" t="s">
        <v>103786</v>
      </c>
      <c r="Q2936" s="44" t="s">
        <v>103787</v>
      </c>
      <c r="R2936" s="44"/>
      <c r="S2936" s="44"/>
      <c r="T2936" s="44"/>
      <c r="U2936" s="44"/>
      <c r="V2936" s="44"/>
      <c r="W2936" s="44"/>
    </row>
    <row r="2937" spans="1:23" x14ac:dyDescent="0.2">
      <c r="A2937" s="43" t="s">
        <v>62743</v>
      </c>
      <c r="B2937" s="44" t="s">
        <v>53393</v>
      </c>
      <c r="C2937" s="44" t="s">
        <v>62744</v>
      </c>
      <c r="D2937" s="44" t="s">
        <v>62745</v>
      </c>
      <c r="E2937" s="44" t="s">
        <v>62746</v>
      </c>
      <c r="F2937" s="44" t="s">
        <v>53397</v>
      </c>
      <c r="G2937" s="44">
        <v>763</v>
      </c>
      <c r="H2937" s="44" t="s">
        <v>76451</v>
      </c>
      <c r="I2937" s="44" t="s">
        <v>91648</v>
      </c>
      <c r="J2937" s="44" t="s">
        <v>91649</v>
      </c>
      <c r="K2937" s="44" t="s">
        <v>91650</v>
      </c>
      <c r="L2937" s="44" t="s">
        <v>80775</v>
      </c>
      <c r="M2937" s="44" t="s">
        <v>91651</v>
      </c>
      <c r="N2937" s="44" t="s">
        <v>103788</v>
      </c>
      <c r="O2937" s="44" t="s">
        <v>103789</v>
      </c>
      <c r="P2937" s="44" t="s">
        <v>103790</v>
      </c>
      <c r="Q2937" s="44"/>
      <c r="R2937" s="44"/>
      <c r="S2937" s="44"/>
      <c r="T2937" s="44"/>
      <c r="U2937" s="44"/>
      <c r="V2937" s="44"/>
      <c r="W2937" s="44"/>
    </row>
    <row r="2938" spans="1:23" x14ac:dyDescent="0.2">
      <c r="A2938" s="43" t="s">
        <v>62747</v>
      </c>
      <c r="B2938" s="44" t="s">
        <v>53393</v>
      </c>
      <c r="C2938" s="44" t="s">
        <v>62748</v>
      </c>
      <c r="D2938" s="44" t="s">
        <v>62749</v>
      </c>
      <c r="E2938" s="44" t="s">
        <v>62750</v>
      </c>
      <c r="F2938" s="44" t="s">
        <v>53397</v>
      </c>
      <c r="G2938" s="44">
        <v>508</v>
      </c>
      <c r="H2938" s="44" t="s">
        <v>76452</v>
      </c>
      <c r="I2938" s="44" t="s">
        <v>91652</v>
      </c>
      <c r="J2938" s="44" t="s">
        <v>80909</v>
      </c>
      <c r="K2938" s="44" t="s">
        <v>91653</v>
      </c>
      <c r="L2938" s="44" t="s">
        <v>83149</v>
      </c>
      <c r="M2938" s="44" t="s">
        <v>91654</v>
      </c>
      <c r="N2938" s="44" t="s">
        <v>103791</v>
      </c>
      <c r="O2938" s="44" t="s">
        <v>103792</v>
      </c>
      <c r="P2938" s="44" t="s">
        <v>103793</v>
      </c>
      <c r="Q2938" s="44"/>
      <c r="R2938" s="44"/>
      <c r="S2938" s="44"/>
      <c r="T2938" s="44"/>
      <c r="U2938" s="44"/>
      <c r="V2938" s="44"/>
      <c r="W2938" s="44"/>
    </row>
    <row r="2939" spans="1:23" x14ac:dyDescent="0.2">
      <c r="A2939" s="43" t="s">
        <v>52368</v>
      </c>
      <c r="B2939" s="44" t="s">
        <v>53393</v>
      </c>
      <c r="C2939" s="44" t="s">
        <v>62751</v>
      </c>
      <c r="D2939" s="44" t="s">
        <v>62752</v>
      </c>
      <c r="E2939" s="44" t="s">
        <v>62753</v>
      </c>
      <c r="F2939" s="44" t="s">
        <v>53397</v>
      </c>
      <c r="G2939" s="44">
        <v>139</v>
      </c>
      <c r="H2939" s="44" t="s">
        <v>76453</v>
      </c>
      <c r="I2939" s="44" t="s">
        <v>91655</v>
      </c>
      <c r="J2939" s="44" t="s">
        <v>91160</v>
      </c>
      <c r="K2939" s="45"/>
      <c r="L2939" s="44" t="s">
        <v>91656</v>
      </c>
      <c r="M2939" s="44" t="s">
        <v>91657</v>
      </c>
      <c r="N2939" s="44" t="s">
        <v>34218</v>
      </c>
      <c r="O2939" s="44"/>
      <c r="P2939" s="44" t="s">
        <v>34219</v>
      </c>
      <c r="Q2939" s="44"/>
      <c r="R2939" s="44"/>
      <c r="S2939" s="44"/>
      <c r="T2939" s="44"/>
      <c r="U2939" s="45"/>
      <c r="V2939" s="44"/>
      <c r="W2939" s="44"/>
    </row>
    <row r="2940" spans="1:23" x14ac:dyDescent="0.2">
      <c r="A2940" s="43" t="s">
        <v>52369</v>
      </c>
      <c r="B2940" s="44" t="s">
        <v>53393</v>
      </c>
      <c r="C2940" s="44" t="s">
        <v>62754</v>
      </c>
      <c r="D2940" s="44" t="s">
        <v>62755</v>
      </c>
      <c r="E2940" s="44" t="s">
        <v>62756</v>
      </c>
      <c r="F2940" s="44" t="s">
        <v>53397</v>
      </c>
      <c r="G2940" s="44">
        <v>101</v>
      </c>
      <c r="H2940" s="44" t="s">
        <v>76454</v>
      </c>
      <c r="I2940" s="44" t="s">
        <v>91658</v>
      </c>
      <c r="J2940" s="44" t="s">
        <v>91659</v>
      </c>
      <c r="K2940" s="44" t="s">
        <v>88014</v>
      </c>
      <c r="L2940" s="44" t="s">
        <v>91660</v>
      </c>
      <c r="M2940" s="44" t="s">
        <v>91661</v>
      </c>
      <c r="N2940" s="44" t="s">
        <v>52370</v>
      </c>
      <c r="O2940" s="44" t="s">
        <v>103794</v>
      </c>
      <c r="P2940" s="44" t="s">
        <v>52371</v>
      </c>
      <c r="Q2940" s="44"/>
      <c r="R2940" s="44"/>
      <c r="S2940" s="44"/>
      <c r="T2940" s="44"/>
      <c r="U2940" s="44"/>
      <c r="V2940" s="44"/>
      <c r="W2940" s="44"/>
    </row>
    <row r="2941" spans="1:23" x14ac:dyDescent="0.2">
      <c r="A2941" s="43" t="s">
        <v>52372</v>
      </c>
      <c r="B2941" s="44" t="s">
        <v>53393</v>
      </c>
      <c r="C2941" s="44" t="s">
        <v>62757</v>
      </c>
      <c r="D2941" s="44" t="s">
        <v>62758</v>
      </c>
      <c r="E2941" s="44" t="s">
        <v>62759</v>
      </c>
      <c r="F2941" s="44" t="s">
        <v>53397</v>
      </c>
      <c r="G2941" s="44">
        <v>687</v>
      </c>
      <c r="H2941" s="44" t="s">
        <v>76455</v>
      </c>
      <c r="I2941" s="44" t="s">
        <v>91662</v>
      </c>
      <c r="J2941" s="44" t="s">
        <v>83795</v>
      </c>
      <c r="K2941" s="44" t="s">
        <v>91663</v>
      </c>
      <c r="L2941" s="44" t="s">
        <v>91664</v>
      </c>
      <c r="M2941" s="44" t="s">
        <v>91665</v>
      </c>
      <c r="N2941" s="44" t="s">
        <v>52373</v>
      </c>
      <c r="O2941" s="44" t="s">
        <v>103795</v>
      </c>
      <c r="P2941" s="44" t="s">
        <v>52374</v>
      </c>
      <c r="Q2941" s="44" t="s">
        <v>103796</v>
      </c>
      <c r="R2941" s="44"/>
      <c r="S2941" s="44"/>
      <c r="T2941" s="44"/>
      <c r="U2941" s="44"/>
      <c r="V2941" s="44"/>
      <c r="W2941" s="44"/>
    </row>
    <row r="2942" spans="1:23" x14ac:dyDescent="0.2">
      <c r="A2942" s="43" t="s">
        <v>53322</v>
      </c>
      <c r="B2942" s="44" t="s">
        <v>53393</v>
      </c>
      <c r="C2942" s="44" t="s">
        <v>62760</v>
      </c>
      <c r="D2942" s="44" t="s">
        <v>62761</v>
      </c>
      <c r="E2942" s="44" t="s">
        <v>62762</v>
      </c>
      <c r="F2942" s="44" t="s">
        <v>53397</v>
      </c>
      <c r="G2942" s="44">
        <v>748</v>
      </c>
      <c r="H2942" s="44" t="s">
        <v>76456</v>
      </c>
      <c r="I2942" s="44" t="s">
        <v>91666</v>
      </c>
      <c r="J2942" s="44" t="s">
        <v>84706</v>
      </c>
      <c r="K2942" s="44" t="s">
        <v>91667</v>
      </c>
      <c r="L2942" s="44" t="s">
        <v>91668</v>
      </c>
      <c r="M2942" s="44" t="s">
        <v>91669</v>
      </c>
      <c r="N2942" s="44" t="s">
        <v>53324</v>
      </c>
      <c r="O2942" s="44"/>
      <c r="P2942" s="44" t="s">
        <v>53323</v>
      </c>
      <c r="Q2942" s="44"/>
      <c r="R2942" s="44"/>
      <c r="S2942" s="44"/>
      <c r="T2942" s="44"/>
      <c r="U2942" s="44"/>
      <c r="V2942" s="44"/>
      <c r="W2942" s="44"/>
    </row>
    <row r="2943" spans="1:23" x14ac:dyDescent="0.2">
      <c r="A2943" s="43" t="s">
        <v>52378</v>
      </c>
      <c r="B2943" s="44" t="s">
        <v>53393</v>
      </c>
      <c r="C2943" s="44" t="s">
        <v>62763</v>
      </c>
      <c r="D2943" s="44" t="s">
        <v>62764</v>
      </c>
      <c r="E2943" s="44" t="s">
        <v>62765</v>
      </c>
      <c r="F2943" s="44" t="s">
        <v>53397</v>
      </c>
      <c r="G2943" s="44">
        <v>538</v>
      </c>
      <c r="H2943" s="44" t="s">
        <v>76457</v>
      </c>
      <c r="I2943" s="44" t="s">
        <v>91670</v>
      </c>
      <c r="J2943" s="44" t="s">
        <v>91671</v>
      </c>
      <c r="K2943" s="44" t="s">
        <v>91672</v>
      </c>
      <c r="L2943" s="44" t="s">
        <v>91673</v>
      </c>
      <c r="M2943" s="44" t="s">
        <v>91674</v>
      </c>
      <c r="N2943" s="44" t="s">
        <v>103797</v>
      </c>
      <c r="O2943" s="44" t="s">
        <v>103798</v>
      </c>
      <c r="P2943" s="44" t="s">
        <v>103799</v>
      </c>
      <c r="Q2943" s="44" t="s">
        <v>103800</v>
      </c>
      <c r="R2943" s="44"/>
      <c r="S2943" s="44"/>
      <c r="T2943" s="44"/>
      <c r="U2943" s="44"/>
      <c r="V2943" s="44"/>
      <c r="W2943" s="44"/>
    </row>
    <row r="2944" spans="1:23" x14ac:dyDescent="0.2">
      <c r="A2944" s="43" t="s">
        <v>62766</v>
      </c>
      <c r="B2944" s="44" t="s">
        <v>53393</v>
      </c>
      <c r="C2944" s="44" t="s">
        <v>62767</v>
      </c>
      <c r="D2944" s="44" t="s">
        <v>62768</v>
      </c>
      <c r="E2944" s="44" t="s">
        <v>62769</v>
      </c>
      <c r="F2944" s="44" t="s">
        <v>53397</v>
      </c>
      <c r="G2944" s="44">
        <v>1755</v>
      </c>
      <c r="H2944" s="44" t="s">
        <v>76458</v>
      </c>
      <c r="I2944" s="44" t="s">
        <v>79567</v>
      </c>
      <c r="J2944" s="44" t="s">
        <v>79568</v>
      </c>
      <c r="K2944" s="44" t="s">
        <v>79569</v>
      </c>
      <c r="L2944" s="44" t="s">
        <v>79565</v>
      </c>
      <c r="M2944" s="44" t="s">
        <v>79570</v>
      </c>
      <c r="N2944" s="44" t="s">
        <v>103801</v>
      </c>
      <c r="O2944" s="44" t="s">
        <v>103802</v>
      </c>
      <c r="P2944" s="44" t="s">
        <v>103803</v>
      </c>
      <c r="Q2944" s="44" t="s">
        <v>103804</v>
      </c>
      <c r="R2944" s="44"/>
      <c r="S2944" s="44"/>
      <c r="T2944" s="44"/>
      <c r="U2944" s="44"/>
      <c r="V2944" s="44"/>
      <c r="W2944" s="44"/>
    </row>
    <row r="2945" spans="1:23" x14ac:dyDescent="0.2">
      <c r="A2945" s="43" t="s">
        <v>62770</v>
      </c>
      <c r="B2945" s="44" t="s">
        <v>53393</v>
      </c>
      <c r="C2945" s="44" t="s">
        <v>62771</v>
      </c>
      <c r="D2945" s="44" t="s">
        <v>62772</v>
      </c>
      <c r="E2945" s="44" t="s">
        <v>62773</v>
      </c>
      <c r="F2945" s="44" t="s">
        <v>53397</v>
      </c>
      <c r="G2945" s="44">
        <v>492</v>
      </c>
      <c r="H2945" s="44" t="s">
        <v>76459</v>
      </c>
      <c r="I2945" s="44" t="s">
        <v>91675</v>
      </c>
      <c r="J2945" s="44" t="s">
        <v>80882</v>
      </c>
      <c r="K2945" s="44" t="s">
        <v>91676</v>
      </c>
      <c r="L2945" s="44" t="s">
        <v>91677</v>
      </c>
      <c r="M2945" s="44" t="s">
        <v>91678</v>
      </c>
      <c r="N2945" s="44" t="s">
        <v>103805</v>
      </c>
      <c r="O2945" s="44" t="s">
        <v>103806</v>
      </c>
      <c r="P2945" s="44" t="s">
        <v>103807</v>
      </c>
      <c r="Q2945" s="44"/>
      <c r="R2945" s="44"/>
      <c r="S2945" s="44"/>
      <c r="T2945" s="44"/>
      <c r="U2945" s="44"/>
      <c r="V2945" s="44"/>
      <c r="W2945" s="44"/>
    </row>
    <row r="2946" spans="1:23" x14ac:dyDescent="0.2">
      <c r="A2946" s="43" t="s">
        <v>53325</v>
      </c>
      <c r="B2946" s="44" t="s">
        <v>53393</v>
      </c>
      <c r="C2946" s="44" t="s">
        <v>62774</v>
      </c>
      <c r="D2946" s="44" t="s">
        <v>62775</v>
      </c>
      <c r="E2946" s="44" t="s">
        <v>62776</v>
      </c>
      <c r="F2946" s="44" t="s">
        <v>53397</v>
      </c>
      <c r="G2946" s="44">
        <v>285</v>
      </c>
      <c r="H2946" s="44" t="s">
        <v>76460</v>
      </c>
      <c r="I2946" s="44" t="s">
        <v>91679</v>
      </c>
      <c r="J2946" s="44" t="s">
        <v>90295</v>
      </c>
      <c r="K2946" s="44" t="s">
        <v>90296</v>
      </c>
      <c r="L2946" s="44" t="s">
        <v>80573</v>
      </c>
      <c r="M2946" s="44" t="s">
        <v>91680</v>
      </c>
      <c r="N2946" s="44" t="s">
        <v>6710</v>
      </c>
      <c r="O2946" s="44" t="s">
        <v>103808</v>
      </c>
      <c r="P2946" s="44" t="s">
        <v>33962</v>
      </c>
      <c r="Q2946" s="44" t="s">
        <v>103809</v>
      </c>
      <c r="R2946" s="44"/>
      <c r="S2946" s="44"/>
      <c r="T2946" s="44"/>
      <c r="U2946" s="44"/>
      <c r="V2946" s="44"/>
      <c r="W2946" s="44"/>
    </row>
    <row r="2947" spans="1:23" x14ac:dyDescent="0.2">
      <c r="A2947" s="43" t="s">
        <v>52379</v>
      </c>
      <c r="B2947" s="44" t="s">
        <v>53393</v>
      </c>
      <c r="C2947" s="44" t="s">
        <v>62777</v>
      </c>
      <c r="D2947" s="44" t="s">
        <v>62778</v>
      </c>
      <c r="E2947" s="44" t="s">
        <v>62779</v>
      </c>
      <c r="F2947" s="44" t="s">
        <v>53397</v>
      </c>
      <c r="G2947" s="44">
        <v>566</v>
      </c>
      <c r="H2947" s="44" t="s">
        <v>76461</v>
      </c>
      <c r="I2947" s="44" t="s">
        <v>90477</v>
      </c>
      <c r="J2947" s="44" t="s">
        <v>83504</v>
      </c>
      <c r="K2947" s="44" t="s">
        <v>84023</v>
      </c>
      <c r="L2947" s="44" t="s">
        <v>81583</v>
      </c>
      <c r="M2947" s="44" t="s">
        <v>90478</v>
      </c>
      <c r="N2947" s="44" t="s">
        <v>52380</v>
      </c>
      <c r="O2947" s="44" t="s">
        <v>103810</v>
      </c>
      <c r="P2947" s="44" t="s">
        <v>52381</v>
      </c>
      <c r="Q2947" s="44"/>
      <c r="R2947" s="44"/>
      <c r="S2947" s="44"/>
      <c r="T2947" s="44"/>
      <c r="U2947" s="44"/>
      <c r="V2947" s="44"/>
      <c r="W2947" s="44"/>
    </row>
    <row r="2948" spans="1:23" x14ac:dyDescent="0.2">
      <c r="A2948" s="43" t="s">
        <v>52382</v>
      </c>
      <c r="B2948" s="44" t="s">
        <v>53393</v>
      </c>
      <c r="C2948" s="44" t="s">
        <v>62780</v>
      </c>
      <c r="D2948" s="44" t="s">
        <v>62781</v>
      </c>
      <c r="E2948" s="44" t="s">
        <v>62782</v>
      </c>
      <c r="F2948" s="44" t="s">
        <v>53397</v>
      </c>
      <c r="G2948" s="44">
        <v>675</v>
      </c>
      <c r="H2948" s="44" t="s">
        <v>76462</v>
      </c>
      <c r="I2948" s="44" t="s">
        <v>91681</v>
      </c>
      <c r="J2948" s="44" t="s">
        <v>91682</v>
      </c>
      <c r="K2948" s="44" t="s">
        <v>91683</v>
      </c>
      <c r="L2948" s="44" t="s">
        <v>91684</v>
      </c>
      <c r="M2948" s="44" t="s">
        <v>91685</v>
      </c>
      <c r="N2948" s="44" t="s">
        <v>52383</v>
      </c>
      <c r="O2948" s="44" t="s">
        <v>103811</v>
      </c>
      <c r="P2948" s="44" t="s">
        <v>52384</v>
      </c>
      <c r="Q2948" s="44"/>
      <c r="R2948" s="44"/>
      <c r="S2948" s="44"/>
      <c r="T2948" s="44"/>
      <c r="U2948" s="44"/>
      <c r="V2948" s="44"/>
      <c r="W2948" s="44"/>
    </row>
    <row r="2949" spans="1:23" x14ac:dyDescent="0.2">
      <c r="A2949" s="43" t="s">
        <v>52387</v>
      </c>
      <c r="B2949" s="44" t="s">
        <v>53393</v>
      </c>
      <c r="C2949" s="44" t="s">
        <v>62783</v>
      </c>
      <c r="D2949" s="44" t="s">
        <v>62784</v>
      </c>
      <c r="E2949" s="44" t="s">
        <v>62785</v>
      </c>
      <c r="F2949" s="44" t="s">
        <v>53397</v>
      </c>
      <c r="G2949" s="44">
        <v>207</v>
      </c>
      <c r="H2949" s="44" t="s">
        <v>76463</v>
      </c>
      <c r="I2949" s="44" t="s">
        <v>91686</v>
      </c>
      <c r="J2949" s="44" t="s">
        <v>83885</v>
      </c>
      <c r="K2949" s="44" t="s">
        <v>79592</v>
      </c>
      <c r="L2949" s="44" t="s">
        <v>91687</v>
      </c>
      <c r="M2949" s="44" t="s">
        <v>91688</v>
      </c>
      <c r="N2949" s="44" t="s">
        <v>103812</v>
      </c>
      <c r="O2949" s="44" t="s">
        <v>103813</v>
      </c>
      <c r="P2949" s="44" t="s">
        <v>103814</v>
      </c>
      <c r="Q2949" s="44"/>
      <c r="R2949" s="44"/>
      <c r="S2949" s="44"/>
      <c r="T2949" s="44"/>
      <c r="U2949" s="44"/>
      <c r="V2949" s="44"/>
      <c r="W2949" s="44"/>
    </row>
    <row r="2950" spans="1:23" x14ac:dyDescent="0.2">
      <c r="A2950" s="43" t="s">
        <v>62786</v>
      </c>
      <c r="B2950" s="44" t="s">
        <v>53393</v>
      </c>
      <c r="C2950" s="44" t="s">
        <v>62787</v>
      </c>
      <c r="D2950" s="44" t="s">
        <v>62788</v>
      </c>
      <c r="E2950" s="44" t="s">
        <v>62789</v>
      </c>
      <c r="F2950" s="44" t="s">
        <v>53397</v>
      </c>
      <c r="G2950" s="44">
        <v>94</v>
      </c>
      <c r="H2950" s="44" t="s">
        <v>76464</v>
      </c>
      <c r="I2950" s="44" t="s">
        <v>91689</v>
      </c>
      <c r="J2950" s="44" t="s">
        <v>91690</v>
      </c>
      <c r="K2950" s="44" t="s">
        <v>86359</v>
      </c>
      <c r="L2950" s="44" t="s">
        <v>91691</v>
      </c>
      <c r="M2950" s="44" t="s">
        <v>91692</v>
      </c>
      <c r="N2950" s="44" t="s">
        <v>103815</v>
      </c>
      <c r="O2950" s="44"/>
      <c r="P2950" s="44" t="s">
        <v>100527</v>
      </c>
      <c r="Q2950" s="44"/>
      <c r="R2950" s="44"/>
      <c r="S2950" s="44"/>
      <c r="T2950" s="44"/>
      <c r="U2950" s="44"/>
      <c r="V2950" s="44"/>
      <c r="W2950" s="44"/>
    </row>
    <row r="2951" spans="1:23" x14ac:dyDescent="0.2">
      <c r="A2951" s="43" t="s">
        <v>62790</v>
      </c>
      <c r="B2951" s="44" t="s">
        <v>53393</v>
      </c>
      <c r="C2951" s="44" t="s">
        <v>62791</v>
      </c>
      <c r="D2951" s="44" t="s">
        <v>62792</v>
      </c>
      <c r="E2951" s="44" t="s">
        <v>62793</v>
      </c>
      <c r="F2951" s="44" t="s">
        <v>53397</v>
      </c>
      <c r="G2951" s="44">
        <v>620</v>
      </c>
      <c r="H2951" s="44" t="s">
        <v>76465</v>
      </c>
      <c r="I2951" s="44" t="s">
        <v>91693</v>
      </c>
      <c r="J2951" s="44" t="s">
        <v>91694</v>
      </c>
      <c r="K2951" s="44" t="s">
        <v>91695</v>
      </c>
      <c r="L2951" s="44" t="s">
        <v>80884</v>
      </c>
      <c r="M2951" s="44" t="s">
        <v>91696</v>
      </c>
      <c r="N2951" s="44" t="s">
        <v>34196</v>
      </c>
      <c r="O2951" s="44" t="s">
        <v>103816</v>
      </c>
      <c r="P2951" s="44" t="s">
        <v>34197</v>
      </c>
      <c r="Q2951" s="44"/>
      <c r="R2951" s="44"/>
      <c r="S2951" s="44"/>
      <c r="T2951" s="44"/>
      <c r="U2951" s="44"/>
      <c r="V2951" s="44"/>
      <c r="W2951" s="44"/>
    </row>
    <row r="2952" spans="1:23" x14ac:dyDescent="0.2">
      <c r="A2952" s="43" t="s">
        <v>52391</v>
      </c>
      <c r="B2952" s="44" t="s">
        <v>53393</v>
      </c>
      <c r="C2952" s="44" t="s">
        <v>62794</v>
      </c>
      <c r="D2952" s="44" t="s">
        <v>62795</v>
      </c>
      <c r="E2952" s="44" t="s">
        <v>62796</v>
      </c>
      <c r="F2952" s="44" t="s">
        <v>53397</v>
      </c>
      <c r="G2952" s="44">
        <v>223</v>
      </c>
      <c r="H2952" s="44" t="s">
        <v>76466</v>
      </c>
      <c r="I2952" s="44" t="s">
        <v>91697</v>
      </c>
      <c r="J2952" s="44" t="s">
        <v>91698</v>
      </c>
      <c r="K2952" s="44" t="s">
        <v>91699</v>
      </c>
      <c r="L2952" s="44" t="s">
        <v>91700</v>
      </c>
      <c r="M2952" s="44" t="s">
        <v>91701</v>
      </c>
      <c r="N2952" s="44" t="s">
        <v>103817</v>
      </c>
      <c r="O2952" s="44" t="s">
        <v>103818</v>
      </c>
      <c r="P2952" s="44" t="s">
        <v>103819</v>
      </c>
      <c r="Q2952" s="44"/>
      <c r="R2952" s="44"/>
      <c r="S2952" s="44"/>
      <c r="T2952" s="44"/>
      <c r="U2952" s="44"/>
      <c r="V2952" s="44"/>
      <c r="W2952" s="44"/>
    </row>
    <row r="2953" spans="1:23" x14ac:dyDescent="0.2">
      <c r="A2953" s="43" t="s">
        <v>52395</v>
      </c>
      <c r="B2953" s="44" t="s">
        <v>53393</v>
      </c>
      <c r="C2953" s="44" t="s">
        <v>62797</v>
      </c>
      <c r="D2953" s="44" t="s">
        <v>62798</v>
      </c>
      <c r="E2953" s="44" t="s">
        <v>62799</v>
      </c>
      <c r="F2953" s="44" t="s">
        <v>53397</v>
      </c>
      <c r="G2953" s="44">
        <v>254</v>
      </c>
      <c r="H2953" s="44" t="s">
        <v>76467</v>
      </c>
      <c r="I2953" s="44" t="s">
        <v>91702</v>
      </c>
      <c r="J2953" s="44" t="s">
        <v>91703</v>
      </c>
      <c r="K2953" s="44" t="s">
        <v>86396</v>
      </c>
      <c r="L2953" s="44" t="s">
        <v>91704</v>
      </c>
      <c r="M2953" s="44" t="s">
        <v>91705</v>
      </c>
      <c r="N2953" s="44" t="s">
        <v>52396</v>
      </c>
      <c r="O2953" s="44"/>
      <c r="P2953" s="44" t="s">
        <v>52397</v>
      </c>
      <c r="Q2953" s="44"/>
      <c r="R2953" s="44"/>
      <c r="S2953" s="44"/>
      <c r="T2953" s="44"/>
      <c r="U2953" s="44"/>
      <c r="V2953" s="44"/>
      <c r="W2953" s="44"/>
    </row>
    <row r="2954" spans="1:23" x14ac:dyDescent="0.2">
      <c r="A2954" s="43" t="s">
        <v>52398</v>
      </c>
      <c r="B2954" s="44" t="s">
        <v>53393</v>
      </c>
      <c r="C2954" s="44" t="s">
        <v>62800</v>
      </c>
      <c r="D2954" s="44" t="s">
        <v>62801</v>
      </c>
      <c r="E2954" s="44" t="s">
        <v>62802</v>
      </c>
      <c r="F2954" s="44" t="s">
        <v>53397</v>
      </c>
      <c r="G2954" s="44">
        <v>374</v>
      </c>
      <c r="H2954" s="44" t="s">
        <v>76468</v>
      </c>
      <c r="I2954" s="44" t="s">
        <v>91706</v>
      </c>
      <c r="J2954" s="44" t="s">
        <v>91707</v>
      </c>
      <c r="K2954" s="44" t="s">
        <v>91708</v>
      </c>
      <c r="L2954" s="44" t="s">
        <v>91709</v>
      </c>
      <c r="M2954" s="44" t="s">
        <v>91710</v>
      </c>
      <c r="N2954" s="44" t="s">
        <v>52399</v>
      </c>
      <c r="O2954" s="44" t="s">
        <v>103820</v>
      </c>
      <c r="P2954" s="44" t="s">
        <v>52400</v>
      </c>
      <c r="Q2954" s="44"/>
      <c r="R2954" s="44"/>
      <c r="S2954" s="44"/>
      <c r="T2954" s="44"/>
      <c r="U2954" s="44"/>
      <c r="V2954" s="44"/>
      <c r="W2954" s="44"/>
    </row>
    <row r="2955" spans="1:23" x14ac:dyDescent="0.2">
      <c r="A2955" s="43" t="s">
        <v>52401</v>
      </c>
      <c r="B2955" s="44" t="s">
        <v>53393</v>
      </c>
      <c r="C2955" s="44" t="s">
        <v>62803</v>
      </c>
      <c r="D2955" s="44" t="s">
        <v>62804</v>
      </c>
      <c r="E2955" s="44" t="s">
        <v>62805</v>
      </c>
      <c r="F2955" s="44" t="s">
        <v>53397</v>
      </c>
      <c r="G2955" s="44">
        <v>284</v>
      </c>
      <c r="H2955" s="44" t="s">
        <v>76469</v>
      </c>
      <c r="I2955" s="44" t="s">
        <v>91711</v>
      </c>
      <c r="J2955" s="44" t="s">
        <v>91712</v>
      </c>
      <c r="K2955" s="44" t="s">
        <v>88223</v>
      </c>
      <c r="L2955" s="44" t="s">
        <v>81583</v>
      </c>
      <c r="M2955" s="44" t="s">
        <v>91713</v>
      </c>
      <c r="N2955" s="44" t="s">
        <v>52402</v>
      </c>
      <c r="O2955" s="44" t="s">
        <v>103821</v>
      </c>
      <c r="P2955" s="44" t="s">
        <v>52403</v>
      </c>
      <c r="Q2955" s="44"/>
      <c r="R2955" s="44"/>
      <c r="S2955" s="44"/>
      <c r="T2955" s="44"/>
      <c r="U2955" s="44"/>
      <c r="V2955" s="44"/>
      <c r="W2955" s="44"/>
    </row>
    <row r="2956" spans="1:23" x14ac:dyDescent="0.2">
      <c r="A2956" s="43" t="s">
        <v>52404</v>
      </c>
      <c r="B2956" s="44" t="s">
        <v>53393</v>
      </c>
      <c r="C2956" s="44" t="s">
        <v>62806</v>
      </c>
      <c r="D2956" s="44" t="s">
        <v>62807</v>
      </c>
      <c r="E2956" s="44" t="s">
        <v>62808</v>
      </c>
      <c r="F2956" s="44" t="s">
        <v>53397</v>
      </c>
      <c r="G2956" s="44">
        <v>894</v>
      </c>
      <c r="H2956" s="44" t="s">
        <v>76470</v>
      </c>
      <c r="I2956" s="44" t="s">
        <v>91714</v>
      </c>
      <c r="J2956" s="44" t="s">
        <v>80882</v>
      </c>
      <c r="K2956" s="44" t="s">
        <v>91715</v>
      </c>
      <c r="L2956" s="44" t="s">
        <v>91716</v>
      </c>
      <c r="M2956" s="44" t="s">
        <v>91717</v>
      </c>
      <c r="N2956" s="44" t="s">
        <v>52405</v>
      </c>
      <c r="O2956" s="44"/>
      <c r="P2956" s="44" t="s">
        <v>52406</v>
      </c>
      <c r="Q2956" s="44"/>
      <c r="R2956" s="44"/>
      <c r="S2956" s="44"/>
      <c r="T2956" s="44"/>
      <c r="U2956" s="44"/>
      <c r="V2956" s="44"/>
      <c r="W2956" s="44"/>
    </row>
    <row r="2957" spans="1:23" x14ac:dyDescent="0.2">
      <c r="A2957" s="43" t="s">
        <v>62809</v>
      </c>
      <c r="B2957" s="44" t="s">
        <v>53393</v>
      </c>
      <c r="C2957" s="44" t="s">
        <v>62810</v>
      </c>
      <c r="D2957" s="44" t="s">
        <v>62811</v>
      </c>
      <c r="E2957" s="44" t="s">
        <v>62812</v>
      </c>
      <c r="F2957" s="44" t="s">
        <v>53397</v>
      </c>
      <c r="G2957" s="44">
        <v>124</v>
      </c>
      <c r="H2957" s="44" t="s">
        <v>76471</v>
      </c>
      <c r="I2957" s="44" t="s">
        <v>91718</v>
      </c>
      <c r="J2957" s="45"/>
      <c r="K2957" s="44" t="s">
        <v>91719</v>
      </c>
      <c r="L2957" s="44" t="s">
        <v>79730</v>
      </c>
      <c r="M2957" s="44" t="s">
        <v>91720</v>
      </c>
      <c r="N2957" s="44" t="s">
        <v>33137</v>
      </c>
      <c r="O2957" s="44" t="s">
        <v>103822</v>
      </c>
      <c r="P2957" s="44" t="s">
        <v>33134</v>
      </c>
      <c r="Q2957" s="44"/>
      <c r="R2957" s="44"/>
      <c r="S2957" s="44"/>
      <c r="T2957" s="45"/>
      <c r="U2957" s="44"/>
      <c r="V2957" s="44"/>
      <c r="W2957" s="44"/>
    </row>
    <row r="2958" spans="1:23" x14ac:dyDescent="0.2">
      <c r="A2958" s="43" t="s">
        <v>52412</v>
      </c>
      <c r="B2958" s="44" t="s">
        <v>53393</v>
      </c>
      <c r="C2958" s="44" t="s">
        <v>62813</v>
      </c>
      <c r="D2958" s="44" t="s">
        <v>62814</v>
      </c>
      <c r="E2958" s="44" t="s">
        <v>62815</v>
      </c>
      <c r="F2958" s="44" t="s">
        <v>53397</v>
      </c>
      <c r="G2958" s="44">
        <v>444</v>
      </c>
      <c r="H2958" s="44" t="s">
        <v>76472</v>
      </c>
      <c r="I2958" s="44" t="s">
        <v>91721</v>
      </c>
      <c r="J2958" s="45"/>
      <c r="K2958" s="44" t="s">
        <v>79573</v>
      </c>
      <c r="L2958" s="44" t="s">
        <v>91722</v>
      </c>
      <c r="M2958" s="44" t="s">
        <v>91723</v>
      </c>
      <c r="N2958" s="44" t="s">
        <v>103823</v>
      </c>
      <c r="O2958" s="44" t="s">
        <v>103824</v>
      </c>
      <c r="P2958" s="44" t="s">
        <v>103825</v>
      </c>
      <c r="Q2958" s="44" t="s">
        <v>103826</v>
      </c>
      <c r="R2958" s="44"/>
      <c r="S2958" s="44"/>
      <c r="T2958" s="45"/>
      <c r="U2958" s="44"/>
      <c r="V2958" s="44"/>
      <c r="W2958" s="44"/>
    </row>
    <row r="2959" spans="1:23" x14ac:dyDescent="0.2">
      <c r="A2959" s="43" t="s">
        <v>62816</v>
      </c>
      <c r="B2959" s="44" t="s">
        <v>53393</v>
      </c>
      <c r="C2959" s="44" t="s">
        <v>62817</v>
      </c>
      <c r="D2959" s="44" t="s">
        <v>62818</v>
      </c>
      <c r="E2959" s="44" t="s">
        <v>62819</v>
      </c>
      <c r="F2959" s="44" t="s">
        <v>53397</v>
      </c>
      <c r="G2959" s="44">
        <v>961</v>
      </c>
      <c r="H2959" s="44" t="s">
        <v>76473</v>
      </c>
      <c r="I2959" s="44" t="s">
        <v>91724</v>
      </c>
      <c r="J2959" s="44" t="s">
        <v>91725</v>
      </c>
      <c r="K2959" s="44" t="s">
        <v>91726</v>
      </c>
      <c r="L2959" s="44" t="s">
        <v>80884</v>
      </c>
      <c r="M2959" s="44" t="s">
        <v>91727</v>
      </c>
      <c r="N2959" s="44" t="s">
        <v>103827</v>
      </c>
      <c r="O2959" s="44"/>
      <c r="P2959" s="44" t="s">
        <v>103828</v>
      </c>
      <c r="Q2959" s="44"/>
      <c r="R2959" s="44"/>
      <c r="S2959" s="44"/>
      <c r="T2959" s="44"/>
      <c r="U2959" s="44"/>
      <c r="V2959" s="44"/>
      <c r="W2959" s="44"/>
    </row>
    <row r="2960" spans="1:23" x14ac:dyDescent="0.2">
      <c r="A2960" s="43" t="s">
        <v>52413</v>
      </c>
      <c r="B2960" s="44" t="s">
        <v>53393</v>
      </c>
      <c r="C2960" s="44" t="s">
        <v>62820</v>
      </c>
      <c r="D2960" s="44" t="s">
        <v>62821</v>
      </c>
      <c r="E2960" s="44" t="s">
        <v>62822</v>
      </c>
      <c r="F2960" s="44" t="s">
        <v>53397</v>
      </c>
      <c r="G2960" s="44">
        <v>591</v>
      </c>
      <c r="H2960" s="44" t="s">
        <v>76474</v>
      </c>
      <c r="I2960" s="44" t="s">
        <v>91728</v>
      </c>
      <c r="J2960" s="44" t="s">
        <v>91729</v>
      </c>
      <c r="K2960" s="44" t="s">
        <v>91730</v>
      </c>
      <c r="L2960" s="44" t="s">
        <v>79631</v>
      </c>
      <c r="M2960" s="44" t="s">
        <v>91731</v>
      </c>
      <c r="N2960" s="44" t="s">
        <v>9105</v>
      </c>
      <c r="O2960" s="44"/>
      <c r="P2960" s="44" t="s">
        <v>30566</v>
      </c>
      <c r="Q2960" s="44" t="s">
        <v>103829</v>
      </c>
      <c r="R2960" s="44"/>
      <c r="S2960" s="44"/>
      <c r="T2960" s="44"/>
      <c r="U2960" s="44"/>
      <c r="V2960" s="44"/>
      <c r="W2960" s="44"/>
    </row>
    <row r="2961" spans="1:23" x14ac:dyDescent="0.2">
      <c r="A2961" s="43" t="s">
        <v>52414</v>
      </c>
      <c r="B2961" s="44" t="s">
        <v>53393</v>
      </c>
      <c r="C2961" s="44" t="s">
        <v>62823</v>
      </c>
      <c r="D2961" s="44" t="s">
        <v>62824</v>
      </c>
      <c r="E2961" s="44" t="s">
        <v>62825</v>
      </c>
      <c r="F2961" s="44" t="s">
        <v>53397</v>
      </c>
      <c r="G2961" s="44">
        <v>437</v>
      </c>
      <c r="H2961" s="44" t="s">
        <v>76475</v>
      </c>
      <c r="I2961" s="44" t="s">
        <v>91732</v>
      </c>
      <c r="J2961" s="44" t="s">
        <v>89526</v>
      </c>
      <c r="K2961" s="44" t="s">
        <v>91733</v>
      </c>
      <c r="L2961" s="44" t="s">
        <v>91734</v>
      </c>
      <c r="M2961" s="44" t="s">
        <v>91735</v>
      </c>
      <c r="N2961" s="44" t="s">
        <v>52415</v>
      </c>
      <c r="O2961" s="44" t="s">
        <v>103830</v>
      </c>
      <c r="P2961" s="44" t="s">
        <v>52416</v>
      </c>
      <c r="Q2961" s="44"/>
      <c r="R2961" s="44"/>
      <c r="S2961" s="44"/>
      <c r="T2961" s="44"/>
      <c r="U2961" s="44"/>
      <c r="V2961" s="44"/>
      <c r="W2961" s="44"/>
    </row>
    <row r="2962" spans="1:23" x14ac:dyDescent="0.2">
      <c r="A2962" s="43" t="s">
        <v>52417</v>
      </c>
      <c r="B2962" s="44" t="s">
        <v>53393</v>
      </c>
      <c r="C2962" s="44" t="s">
        <v>62826</v>
      </c>
      <c r="D2962" s="44" t="s">
        <v>62827</v>
      </c>
      <c r="E2962" s="44" t="s">
        <v>62828</v>
      </c>
      <c r="F2962" s="44" t="s">
        <v>53397</v>
      </c>
      <c r="G2962" s="44">
        <v>385</v>
      </c>
      <c r="H2962" s="44" t="s">
        <v>76476</v>
      </c>
      <c r="I2962" s="44" t="s">
        <v>91736</v>
      </c>
      <c r="J2962" s="44" t="s">
        <v>83092</v>
      </c>
      <c r="K2962" s="44" t="s">
        <v>91737</v>
      </c>
      <c r="L2962" s="44" t="s">
        <v>91738</v>
      </c>
      <c r="M2962" s="44" t="s">
        <v>91739</v>
      </c>
      <c r="N2962" s="44" t="s">
        <v>52418</v>
      </c>
      <c r="O2962" s="44" t="s">
        <v>103831</v>
      </c>
      <c r="P2962" s="44" t="s">
        <v>52419</v>
      </c>
      <c r="Q2962" s="44"/>
      <c r="R2962" s="44"/>
      <c r="S2962" s="44"/>
      <c r="T2962" s="44"/>
      <c r="U2962" s="44"/>
      <c r="V2962" s="44"/>
      <c r="W2962" s="44"/>
    </row>
    <row r="2963" spans="1:23" x14ac:dyDescent="0.2">
      <c r="A2963" s="43" t="s">
        <v>62829</v>
      </c>
      <c r="B2963" s="44" t="s">
        <v>53393</v>
      </c>
      <c r="C2963" s="44" t="s">
        <v>62830</v>
      </c>
      <c r="D2963" s="44" t="s">
        <v>62831</v>
      </c>
      <c r="E2963" s="44" t="s">
        <v>62832</v>
      </c>
      <c r="F2963" s="44" t="s">
        <v>53397</v>
      </c>
      <c r="G2963" s="44">
        <v>352</v>
      </c>
      <c r="H2963" s="44" t="s">
        <v>76477</v>
      </c>
      <c r="I2963" s="44" t="s">
        <v>91740</v>
      </c>
      <c r="J2963" s="44" t="s">
        <v>82934</v>
      </c>
      <c r="K2963" s="44" t="s">
        <v>91741</v>
      </c>
      <c r="L2963" s="44" t="s">
        <v>91742</v>
      </c>
      <c r="M2963" s="44" t="s">
        <v>91743</v>
      </c>
      <c r="N2963" s="44" t="s">
        <v>103832</v>
      </c>
      <c r="O2963" s="44"/>
      <c r="P2963" s="44" t="s">
        <v>103833</v>
      </c>
      <c r="Q2963" s="44" t="s">
        <v>100575</v>
      </c>
      <c r="R2963" s="44"/>
      <c r="S2963" s="44"/>
      <c r="T2963" s="44"/>
      <c r="U2963" s="44"/>
      <c r="V2963" s="44"/>
      <c r="W2963" s="44"/>
    </row>
    <row r="2964" spans="1:23" x14ac:dyDescent="0.2">
      <c r="A2964" s="43" t="s">
        <v>52421</v>
      </c>
      <c r="B2964" s="44" t="s">
        <v>53393</v>
      </c>
      <c r="C2964" s="44" t="s">
        <v>62833</v>
      </c>
      <c r="D2964" s="44" t="s">
        <v>62834</v>
      </c>
      <c r="E2964" s="44" t="s">
        <v>62835</v>
      </c>
      <c r="F2964" s="44" t="s">
        <v>53397</v>
      </c>
      <c r="G2964" s="44">
        <v>385</v>
      </c>
      <c r="H2964" s="44" t="s">
        <v>76478</v>
      </c>
      <c r="I2964" s="44" t="s">
        <v>91744</v>
      </c>
      <c r="J2964" s="44" t="s">
        <v>91745</v>
      </c>
      <c r="K2964" s="44" t="s">
        <v>91746</v>
      </c>
      <c r="L2964" s="44" t="s">
        <v>91747</v>
      </c>
      <c r="M2964" s="44" t="s">
        <v>91748</v>
      </c>
      <c r="N2964" s="44" t="s">
        <v>52422</v>
      </c>
      <c r="O2964" s="44" t="s">
        <v>103834</v>
      </c>
      <c r="P2964" s="44" t="s">
        <v>52423</v>
      </c>
      <c r="Q2964" s="44"/>
      <c r="R2964" s="44"/>
      <c r="S2964" s="44"/>
      <c r="T2964" s="44"/>
      <c r="U2964" s="44"/>
      <c r="V2964" s="44"/>
      <c r="W2964" s="44"/>
    </row>
    <row r="2965" spans="1:23" x14ac:dyDescent="0.2">
      <c r="A2965" s="43" t="s">
        <v>52428</v>
      </c>
      <c r="B2965" s="44" t="s">
        <v>53393</v>
      </c>
      <c r="C2965" s="44" t="s">
        <v>62836</v>
      </c>
      <c r="D2965" s="44" t="s">
        <v>62837</v>
      </c>
      <c r="E2965" s="44" t="s">
        <v>62838</v>
      </c>
      <c r="F2965" s="44" t="s">
        <v>53397</v>
      </c>
      <c r="G2965" s="44">
        <v>434</v>
      </c>
      <c r="H2965" s="44" t="s">
        <v>76479</v>
      </c>
      <c r="I2965" s="44" t="s">
        <v>91749</v>
      </c>
      <c r="J2965" s="44" t="s">
        <v>83092</v>
      </c>
      <c r="K2965" s="44" t="s">
        <v>85777</v>
      </c>
      <c r="L2965" s="44" t="s">
        <v>91172</v>
      </c>
      <c r="M2965" s="44" t="s">
        <v>91750</v>
      </c>
      <c r="N2965" s="44" t="s">
        <v>52429</v>
      </c>
      <c r="O2965" s="44" t="s">
        <v>103835</v>
      </c>
      <c r="P2965" s="44" t="s">
        <v>52430</v>
      </c>
      <c r="Q2965" s="44" t="s">
        <v>103836</v>
      </c>
      <c r="R2965" s="44"/>
      <c r="S2965" s="44"/>
      <c r="T2965" s="44"/>
      <c r="U2965" s="44"/>
      <c r="V2965" s="44"/>
      <c r="W2965" s="44"/>
    </row>
    <row r="2966" spans="1:23" x14ac:dyDescent="0.2">
      <c r="A2966" s="43" t="s">
        <v>62839</v>
      </c>
      <c r="B2966" s="44" t="s">
        <v>53393</v>
      </c>
      <c r="C2966" s="44" t="s">
        <v>62840</v>
      </c>
      <c r="D2966" s="44" t="s">
        <v>62841</v>
      </c>
      <c r="E2966" s="44" t="s">
        <v>62842</v>
      </c>
      <c r="F2966" s="44" t="s">
        <v>53397</v>
      </c>
      <c r="G2966" s="44">
        <v>170</v>
      </c>
      <c r="H2966" s="44" t="s">
        <v>76480</v>
      </c>
      <c r="I2966" s="44" t="s">
        <v>91751</v>
      </c>
      <c r="J2966" s="45"/>
      <c r="K2966" s="44" t="s">
        <v>91752</v>
      </c>
      <c r="L2966" s="44" t="s">
        <v>86878</v>
      </c>
      <c r="M2966" s="44" t="s">
        <v>91753</v>
      </c>
      <c r="N2966" s="44" t="s">
        <v>103837</v>
      </c>
      <c r="O2966" s="44" t="s">
        <v>103838</v>
      </c>
      <c r="P2966" s="44" t="s">
        <v>103839</v>
      </c>
      <c r="Q2966" s="44" t="s">
        <v>103840</v>
      </c>
      <c r="R2966" s="44"/>
      <c r="S2966" s="44"/>
      <c r="T2966" s="45"/>
      <c r="U2966" s="44"/>
      <c r="V2966" s="44"/>
      <c r="W2966" s="44"/>
    </row>
    <row r="2967" spans="1:23" x14ac:dyDescent="0.2">
      <c r="A2967" s="43" t="s">
        <v>53329</v>
      </c>
      <c r="B2967" s="44" t="s">
        <v>53393</v>
      </c>
      <c r="C2967" s="44" t="s">
        <v>62843</v>
      </c>
      <c r="D2967" s="44" t="s">
        <v>62844</v>
      </c>
      <c r="E2967" s="44" t="s">
        <v>62845</v>
      </c>
      <c r="F2967" s="44" t="s">
        <v>53397</v>
      </c>
      <c r="G2967" s="44">
        <v>294</v>
      </c>
      <c r="H2967" s="44" t="s">
        <v>76481</v>
      </c>
      <c r="I2967" s="44" t="s">
        <v>91754</v>
      </c>
      <c r="J2967" s="44" t="s">
        <v>91755</v>
      </c>
      <c r="K2967" s="44" t="s">
        <v>91756</v>
      </c>
      <c r="L2967" s="44" t="s">
        <v>91757</v>
      </c>
      <c r="M2967" s="44" t="s">
        <v>91758</v>
      </c>
      <c r="N2967" s="44" t="s">
        <v>53331</v>
      </c>
      <c r="O2967" s="44" t="s">
        <v>103841</v>
      </c>
      <c r="P2967" s="44" t="s">
        <v>53330</v>
      </c>
      <c r="Q2967" s="44" t="s">
        <v>103842</v>
      </c>
      <c r="R2967" s="44"/>
      <c r="S2967" s="44"/>
      <c r="T2967" s="44"/>
      <c r="U2967" s="44"/>
      <c r="V2967" s="44"/>
      <c r="W2967" s="44"/>
    </row>
    <row r="2968" spans="1:23" x14ac:dyDescent="0.2">
      <c r="A2968" s="43" t="s">
        <v>62846</v>
      </c>
      <c r="B2968" s="44" t="s">
        <v>53393</v>
      </c>
      <c r="C2968" s="44" t="s">
        <v>62847</v>
      </c>
      <c r="D2968" s="44" t="s">
        <v>62848</v>
      </c>
      <c r="E2968" s="44" t="s">
        <v>62849</v>
      </c>
      <c r="F2968" s="44" t="s">
        <v>53397</v>
      </c>
      <c r="G2968" s="44">
        <v>290</v>
      </c>
      <c r="H2968" s="44" t="s">
        <v>76482</v>
      </c>
      <c r="I2968" s="44" t="s">
        <v>91759</v>
      </c>
      <c r="J2968" s="44" t="s">
        <v>91760</v>
      </c>
      <c r="K2968" s="44" t="s">
        <v>91761</v>
      </c>
      <c r="L2968" s="44" t="s">
        <v>91762</v>
      </c>
      <c r="M2968" s="44" t="s">
        <v>91763</v>
      </c>
      <c r="N2968" s="44" t="s">
        <v>9366</v>
      </c>
      <c r="O2968" s="44" t="s">
        <v>103843</v>
      </c>
      <c r="P2968" s="44" t="s">
        <v>32107</v>
      </c>
      <c r="Q2968" s="44" t="s">
        <v>103844</v>
      </c>
      <c r="R2968" s="44"/>
      <c r="S2968" s="44"/>
      <c r="T2968" s="44"/>
      <c r="U2968" s="44"/>
      <c r="V2968" s="44"/>
      <c r="W2968" s="44"/>
    </row>
    <row r="2969" spans="1:23" x14ac:dyDescent="0.2">
      <c r="A2969" s="43" t="s">
        <v>52431</v>
      </c>
      <c r="B2969" s="44" t="s">
        <v>53393</v>
      </c>
      <c r="C2969" s="44" t="s">
        <v>62850</v>
      </c>
      <c r="D2969" s="44" t="s">
        <v>62851</v>
      </c>
      <c r="E2969" s="44" t="s">
        <v>62852</v>
      </c>
      <c r="F2969" s="44" t="s">
        <v>53397</v>
      </c>
      <c r="G2969" s="44">
        <v>476</v>
      </c>
      <c r="H2969" s="44" t="s">
        <v>76483</v>
      </c>
      <c r="I2969" s="44" t="s">
        <v>91764</v>
      </c>
      <c r="J2969" s="44" t="s">
        <v>91765</v>
      </c>
      <c r="K2969" s="44" t="s">
        <v>91766</v>
      </c>
      <c r="L2969" s="44" t="s">
        <v>79540</v>
      </c>
      <c r="M2969" s="44" t="s">
        <v>91767</v>
      </c>
      <c r="N2969" s="44" t="s">
        <v>52432</v>
      </c>
      <c r="O2969" s="44"/>
      <c r="P2969" s="44" t="s">
        <v>52433</v>
      </c>
      <c r="Q2969" s="44"/>
      <c r="R2969" s="44"/>
      <c r="S2969" s="44"/>
      <c r="T2969" s="44"/>
      <c r="U2969" s="44"/>
      <c r="V2969" s="44"/>
      <c r="W2969" s="44"/>
    </row>
    <row r="2970" spans="1:23" x14ac:dyDescent="0.2">
      <c r="A2970" s="43" t="s">
        <v>52434</v>
      </c>
      <c r="B2970" s="44" t="s">
        <v>53393</v>
      </c>
      <c r="C2970" s="44" t="s">
        <v>62853</v>
      </c>
      <c r="D2970" s="44" t="s">
        <v>62854</v>
      </c>
      <c r="E2970" s="44" t="s">
        <v>62855</v>
      </c>
      <c r="F2970" s="44" t="s">
        <v>53397</v>
      </c>
      <c r="G2970" s="44">
        <v>881</v>
      </c>
      <c r="H2970" s="44" t="s">
        <v>76484</v>
      </c>
      <c r="I2970" s="44" t="s">
        <v>91768</v>
      </c>
      <c r="J2970" s="44" t="s">
        <v>91769</v>
      </c>
      <c r="K2970" s="44" t="s">
        <v>91770</v>
      </c>
      <c r="L2970" s="44" t="s">
        <v>91771</v>
      </c>
      <c r="M2970" s="44" t="s">
        <v>91772</v>
      </c>
      <c r="N2970" s="44" t="s">
        <v>52435</v>
      </c>
      <c r="O2970" s="44" t="s">
        <v>103845</v>
      </c>
      <c r="P2970" s="44" t="s">
        <v>52436</v>
      </c>
      <c r="Q2970" s="44"/>
      <c r="R2970" s="44"/>
      <c r="S2970" s="44"/>
      <c r="T2970" s="44"/>
      <c r="U2970" s="44"/>
      <c r="V2970" s="44"/>
      <c r="W2970" s="44"/>
    </row>
    <row r="2971" spans="1:23" x14ac:dyDescent="0.2">
      <c r="A2971" s="43" t="s">
        <v>52438</v>
      </c>
      <c r="B2971" s="44" t="s">
        <v>53393</v>
      </c>
      <c r="C2971" s="44" t="s">
        <v>62856</v>
      </c>
      <c r="D2971" s="44" t="s">
        <v>62857</v>
      </c>
      <c r="E2971" s="44" t="s">
        <v>62858</v>
      </c>
      <c r="F2971" s="44" t="s">
        <v>53397</v>
      </c>
      <c r="G2971" s="44">
        <v>995</v>
      </c>
      <c r="H2971" s="44" t="s">
        <v>76485</v>
      </c>
      <c r="I2971" s="44" t="s">
        <v>91773</v>
      </c>
      <c r="J2971" s="44" t="s">
        <v>91774</v>
      </c>
      <c r="K2971" s="44" t="s">
        <v>91775</v>
      </c>
      <c r="L2971" s="44" t="s">
        <v>80784</v>
      </c>
      <c r="M2971" s="44" t="s">
        <v>91776</v>
      </c>
      <c r="N2971" s="44" t="s">
        <v>52439</v>
      </c>
      <c r="O2971" s="44" t="s">
        <v>103846</v>
      </c>
      <c r="P2971" s="44" t="s">
        <v>52440</v>
      </c>
      <c r="Q2971" s="44"/>
      <c r="R2971" s="44"/>
      <c r="S2971" s="44"/>
      <c r="T2971" s="44"/>
      <c r="U2971" s="44"/>
      <c r="V2971" s="44"/>
      <c r="W2971" s="44"/>
    </row>
    <row r="2972" spans="1:23" x14ac:dyDescent="0.2">
      <c r="A2972" s="43" t="s">
        <v>53332</v>
      </c>
      <c r="B2972" s="44" t="s">
        <v>53393</v>
      </c>
      <c r="C2972" s="44" t="s">
        <v>62859</v>
      </c>
      <c r="D2972" s="44" t="s">
        <v>62860</v>
      </c>
      <c r="E2972" s="44" t="s">
        <v>62861</v>
      </c>
      <c r="F2972" s="44" t="s">
        <v>53397</v>
      </c>
      <c r="G2972" s="44">
        <v>444</v>
      </c>
      <c r="H2972" s="44" t="s">
        <v>76486</v>
      </c>
      <c r="I2972" s="44" t="s">
        <v>91777</v>
      </c>
      <c r="J2972" s="44" t="s">
        <v>91778</v>
      </c>
      <c r="K2972" s="44" t="s">
        <v>88748</v>
      </c>
      <c r="L2972" s="44" t="s">
        <v>91779</v>
      </c>
      <c r="M2972" s="44" t="s">
        <v>91780</v>
      </c>
      <c r="N2972" s="44" t="s">
        <v>53334</v>
      </c>
      <c r="O2972" s="44"/>
      <c r="P2972" s="44" t="s">
        <v>53333</v>
      </c>
      <c r="Q2972" s="44"/>
      <c r="R2972" s="44"/>
      <c r="S2972" s="44"/>
      <c r="T2972" s="44"/>
      <c r="U2972" s="44"/>
      <c r="V2972" s="44"/>
      <c r="W2972" s="44"/>
    </row>
    <row r="2973" spans="1:23" x14ac:dyDescent="0.2">
      <c r="A2973" s="43" t="s">
        <v>52444</v>
      </c>
      <c r="B2973" s="44" t="s">
        <v>53393</v>
      </c>
      <c r="C2973" s="44" t="s">
        <v>62862</v>
      </c>
      <c r="D2973" s="44" t="s">
        <v>62863</v>
      </c>
      <c r="E2973" s="44" t="s">
        <v>62864</v>
      </c>
      <c r="F2973" s="44" t="s">
        <v>53397</v>
      </c>
      <c r="G2973" s="44">
        <v>293</v>
      </c>
      <c r="H2973" s="44" t="s">
        <v>76487</v>
      </c>
      <c r="I2973" s="44" t="s">
        <v>91781</v>
      </c>
      <c r="J2973" s="44" t="s">
        <v>91782</v>
      </c>
      <c r="K2973" s="44" t="s">
        <v>91783</v>
      </c>
      <c r="L2973" s="44" t="s">
        <v>91784</v>
      </c>
      <c r="M2973" s="44" t="s">
        <v>91785</v>
      </c>
      <c r="N2973" s="44" t="s">
        <v>52445</v>
      </c>
      <c r="O2973" s="44" t="s">
        <v>103847</v>
      </c>
      <c r="P2973" s="44" t="s">
        <v>52446</v>
      </c>
      <c r="Q2973" s="44"/>
      <c r="R2973" s="44"/>
      <c r="S2973" s="44"/>
      <c r="T2973" s="44"/>
      <c r="U2973" s="44"/>
      <c r="V2973" s="44"/>
      <c r="W2973" s="44"/>
    </row>
    <row r="2974" spans="1:23" x14ac:dyDescent="0.2">
      <c r="A2974" s="43" t="s">
        <v>52447</v>
      </c>
      <c r="B2974" s="44" t="s">
        <v>53393</v>
      </c>
      <c r="C2974" s="44" t="s">
        <v>62865</v>
      </c>
      <c r="D2974" s="44" t="s">
        <v>62866</v>
      </c>
      <c r="E2974" s="44" t="s">
        <v>62867</v>
      </c>
      <c r="F2974" s="44" t="s">
        <v>53397</v>
      </c>
      <c r="G2974" s="44">
        <v>180</v>
      </c>
      <c r="H2974" s="44" t="s">
        <v>76488</v>
      </c>
      <c r="I2974" s="44" t="s">
        <v>91786</v>
      </c>
      <c r="J2974" s="45"/>
      <c r="K2974" s="44" t="s">
        <v>91787</v>
      </c>
      <c r="L2974" s="44" t="s">
        <v>91788</v>
      </c>
      <c r="M2974" s="44" t="s">
        <v>91789</v>
      </c>
      <c r="N2974" s="44" t="s">
        <v>52448</v>
      </c>
      <c r="O2974" s="44" t="s">
        <v>103848</v>
      </c>
      <c r="P2974" s="44" t="s">
        <v>52449</v>
      </c>
      <c r="Q2974" s="44" t="s">
        <v>103849</v>
      </c>
      <c r="R2974" s="44"/>
      <c r="S2974" s="44"/>
      <c r="T2974" s="45"/>
      <c r="U2974" s="44"/>
      <c r="V2974" s="44"/>
      <c r="W2974" s="44"/>
    </row>
    <row r="2975" spans="1:23" x14ac:dyDescent="0.2">
      <c r="A2975" s="43" t="s">
        <v>52453</v>
      </c>
      <c r="B2975" s="44" t="s">
        <v>53393</v>
      </c>
      <c r="C2975" s="44" t="s">
        <v>62868</v>
      </c>
      <c r="D2975" s="44" t="s">
        <v>62869</v>
      </c>
      <c r="E2975" s="44" t="s">
        <v>62870</v>
      </c>
      <c r="F2975" s="44" t="s">
        <v>53397</v>
      </c>
      <c r="G2975" s="44">
        <v>318</v>
      </c>
      <c r="H2975" s="44" t="s">
        <v>76489</v>
      </c>
      <c r="I2975" s="44" t="s">
        <v>91790</v>
      </c>
      <c r="J2975" s="44" t="s">
        <v>91791</v>
      </c>
      <c r="K2975" s="44" t="s">
        <v>83349</v>
      </c>
      <c r="L2975" s="44" t="s">
        <v>91792</v>
      </c>
      <c r="M2975" s="44" t="s">
        <v>91793</v>
      </c>
      <c r="N2975" s="44" t="s">
        <v>52454</v>
      </c>
      <c r="O2975" s="44"/>
      <c r="P2975" s="44" t="s">
        <v>52455</v>
      </c>
      <c r="Q2975" s="44"/>
      <c r="R2975" s="44"/>
      <c r="S2975" s="44"/>
      <c r="T2975" s="44"/>
      <c r="U2975" s="44"/>
      <c r="V2975" s="44"/>
      <c r="W2975" s="44"/>
    </row>
    <row r="2976" spans="1:23" x14ac:dyDescent="0.2">
      <c r="A2976" s="43" t="s">
        <v>52456</v>
      </c>
      <c r="B2976" s="44" t="s">
        <v>53393</v>
      </c>
      <c r="C2976" s="44" t="s">
        <v>62871</v>
      </c>
      <c r="D2976" s="44" t="s">
        <v>62872</v>
      </c>
      <c r="E2976" s="44" t="s">
        <v>62873</v>
      </c>
      <c r="F2976" s="44" t="s">
        <v>53397</v>
      </c>
      <c r="G2976" s="44">
        <v>477</v>
      </c>
      <c r="H2976" s="44" t="s">
        <v>76490</v>
      </c>
      <c r="I2976" s="44" t="s">
        <v>91794</v>
      </c>
      <c r="J2976" s="44" t="s">
        <v>91795</v>
      </c>
      <c r="K2976" s="44" t="s">
        <v>90248</v>
      </c>
      <c r="L2976" s="44" t="s">
        <v>91796</v>
      </c>
      <c r="M2976" s="44" t="s">
        <v>91797</v>
      </c>
      <c r="N2976" s="44" t="s">
        <v>52457</v>
      </c>
      <c r="O2976" s="44" t="s">
        <v>103850</v>
      </c>
      <c r="P2976" s="44" t="s">
        <v>52458</v>
      </c>
      <c r="Q2976" s="44" t="s">
        <v>103851</v>
      </c>
      <c r="R2976" s="44"/>
      <c r="S2976" s="44"/>
      <c r="T2976" s="44"/>
      <c r="U2976" s="44"/>
      <c r="V2976" s="44"/>
      <c r="W2976" s="44"/>
    </row>
    <row r="2977" spans="1:23" x14ac:dyDescent="0.2">
      <c r="A2977" s="43" t="s">
        <v>62874</v>
      </c>
      <c r="B2977" s="44" t="s">
        <v>53393</v>
      </c>
      <c r="C2977" s="44" t="s">
        <v>62875</v>
      </c>
      <c r="D2977" s="44" t="s">
        <v>62876</v>
      </c>
      <c r="E2977" s="44" t="s">
        <v>62877</v>
      </c>
      <c r="F2977" s="44" t="s">
        <v>53397</v>
      </c>
      <c r="G2977" s="44">
        <v>609</v>
      </c>
      <c r="H2977" s="44" t="s">
        <v>76491</v>
      </c>
      <c r="I2977" s="44" t="s">
        <v>91798</v>
      </c>
      <c r="J2977" s="44" t="s">
        <v>83092</v>
      </c>
      <c r="K2977" s="44" t="s">
        <v>91799</v>
      </c>
      <c r="L2977" s="44" t="s">
        <v>91106</v>
      </c>
      <c r="M2977" s="44" t="s">
        <v>91800</v>
      </c>
      <c r="N2977" s="44" t="s">
        <v>103852</v>
      </c>
      <c r="O2977" s="44"/>
      <c r="P2977" s="44" t="s">
        <v>103853</v>
      </c>
      <c r="Q2977" s="44" t="s">
        <v>103854</v>
      </c>
      <c r="R2977" s="44"/>
      <c r="S2977" s="44"/>
      <c r="T2977" s="44"/>
      <c r="U2977" s="44"/>
      <c r="V2977" s="44"/>
      <c r="W2977" s="44"/>
    </row>
    <row r="2978" spans="1:23" x14ac:dyDescent="0.2">
      <c r="A2978" s="43" t="s">
        <v>62878</v>
      </c>
      <c r="B2978" s="44" t="s">
        <v>53393</v>
      </c>
      <c r="C2978" s="44" t="s">
        <v>62879</v>
      </c>
      <c r="D2978" s="44" t="s">
        <v>62880</v>
      </c>
      <c r="E2978" s="44" t="s">
        <v>62881</v>
      </c>
      <c r="F2978" s="44" t="s">
        <v>53397</v>
      </c>
      <c r="G2978" s="44">
        <v>1755</v>
      </c>
      <c r="H2978" s="44" t="s">
        <v>76492</v>
      </c>
      <c r="I2978" s="44" t="s">
        <v>79567</v>
      </c>
      <c r="J2978" s="44" t="s">
        <v>79568</v>
      </c>
      <c r="K2978" s="44" t="s">
        <v>79569</v>
      </c>
      <c r="L2978" s="44" t="s">
        <v>79565</v>
      </c>
      <c r="M2978" s="44" t="s">
        <v>79570</v>
      </c>
      <c r="N2978" s="44" t="s">
        <v>103855</v>
      </c>
      <c r="O2978" s="44" t="s">
        <v>103856</v>
      </c>
      <c r="P2978" s="44" t="s">
        <v>103857</v>
      </c>
      <c r="Q2978" s="44" t="s">
        <v>103858</v>
      </c>
      <c r="R2978" s="44"/>
      <c r="S2978" s="44"/>
      <c r="T2978" s="44"/>
      <c r="U2978" s="44"/>
      <c r="V2978" s="44"/>
      <c r="W2978" s="44"/>
    </row>
    <row r="2979" spans="1:23" x14ac:dyDescent="0.2">
      <c r="A2979" s="43" t="s">
        <v>52465</v>
      </c>
      <c r="B2979" s="44" t="s">
        <v>53393</v>
      </c>
      <c r="C2979" s="44" t="s">
        <v>62882</v>
      </c>
      <c r="D2979" s="44" t="s">
        <v>62883</v>
      </c>
      <c r="E2979" s="44" t="s">
        <v>62884</v>
      </c>
      <c r="F2979" s="44" t="s">
        <v>53397</v>
      </c>
      <c r="G2979" s="44">
        <v>295</v>
      </c>
      <c r="H2979" s="44" t="s">
        <v>76493</v>
      </c>
      <c r="I2979" s="44" t="s">
        <v>91801</v>
      </c>
      <c r="J2979" s="44" t="s">
        <v>91802</v>
      </c>
      <c r="K2979" s="44" t="s">
        <v>91803</v>
      </c>
      <c r="L2979" s="44" t="s">
        <v>91804</v>
      </c>
      <c r="M2979" s="44" t="s">
        <v>91805</v>
      </c>
      <c r="N2979" s="44" t="s">
        <v>103859</v>
      </c>
      <c r="O2979" s="44" t="s">
        <v>103860</v>
      </c>
      <c r="P2979" s="44" t="s">
        <v>103861</v>
      </c>
      <c r="Q2979" s="44"/>
      <c r="R2979" s="44"/>
      <c r="S2979" s="44"/>
      <c r="T2979" s="44"/>
      <c r="U2979" s="44"/>
      <c r="V2979" s="44"/>
      <c r="W2979" s="44"/>
    </row>
    <row r="2980" spans="1:23" x14ac:dyDescent="0.2">
      <c r="A2980" s="43" t="s">
        <v>62885</v>
      </c>
      <c r="B2980" s="44" t="s">
        <v>53393</v>
      </c>
      <c r="C2980" s="44" t="s">
        <v>62886</v>
      </c>
      <c r="D2980" s="44" t="s">
        <v>62887</v>
      </c>
      <c r="E2980" s="44" t="s">
        <v>62888</v>
      </c>
      <c r="F2980" s="44" t="s">
        <v>53397</v>
      </c>
      <c r="G2980" s="44">
        <v>451</v>
      </c>
      <c r="H2980" s="44" t="s">
        <v>76494</v>
      </c>
      <c r="I2980" s="44" t="s">
        <v>91806</v>
      </c>
      <c r="J2980" s="45"/>
      <c r="K2980" s="44" t="s">
        <v>88434</v>
      </c>
      <c r="L2980" s="44" t="s">
        <v>91807</v>
      </c>
      <c r="M2980" s="44" t="s">
        <v>91808</v>
      </c>
      <c r="N2980" s="44" t="s">
        <v>103862</v>
      </c>
      <c r="O2980" s="44" t="s">
        <v>103863</v>
      </c>
      <c r="P2980" s="44" t="s">
        <v>103864</v>
      </c>
      <c r="Q2980" s="44" t="s">
        <v>103865</v>
      </c>
      <c r="R2980" s="44"/>
      <c r="S2980" s="44"/>
      <c r="T2980" s="45"/>
      <c r="U2980" s="44"/>
      <c r="V2980" s="44"/>
      <c r="W2980" s="44"/>
    </row>
    <row r="2981" spans="1:23" x14ac:dyDescent="0.2">
      <c r="A2981" s="43" t="s">
        <v>62889</v>
      </c>
      <c r="B2981" s="44" t="s">
        <v>53393</v>
      </c>
      <c r="C2981" s="44" t="s">
        <v>62890</v>
      </c>
      <c r="D2981" s="44" t="s">
        <v>62891</v>
      </c>
      <c r="E2981" s="44" t="s">
        <v>62892</v>
      </c>
      <c r="F2981" s="44" t="s">
        <v>53397</v>
      </c>
      <c r="G2981" s="44">
        <v>196</v>
      </c>
      <c r="H2981" s="44" t="s">
        <v>76495</v>
      </c>
      <c r="I2981" s="44" t="s">
        <v>91809</v>
      </c>
      <c r="J2981" s="45"/>
      <c r="K2981" s="44" t="s">
        <v>91810</v>
      </c>
      <c r="L2981" s="44" t="s">
        <v>91811</v>
      </c>
      <c r="M2981" s="44" t="s">
        <v>91812</v>
      </c>
      <c r="N2981" s="44" t="s">
        <v>103866</v>
      </c>
      <c r="O2981" s="44" t="s">
        <v>103867</v>
      </c>
      <c r="P2981" s="44" t="s">
        <v>103868</v>
      </c>
      <c r="Q2981" s="44" t="s">
        <v>103869</v>
      </c>
      <c r="R2981" s="44"/>
      <c r="S2981" s="44"/>
      <c r="T2981" s="45"/>
      <c r="U2981" s="44"/>
      <c r="V2981" s="44"/>
      <c r="W2981" s="44"/>
    </row>
    <row r="2982" spans="1:23" x14ac:dyDescent="0.2">
      <c r="A2982" s="43" t="s">
        <v>53338</v>
      </c>
      <c r="B2982" s="44" t="s">
        <v>53393</v>
      </c>
      <c r="C2982" s="44" t="s">
        <v>62893</v>
      </c>
      <c r="D2982" s="44" t="s">
        <v>62894</v>
      </c>
      <c r="E2982" s="44" t="s">
        <v>62895</v>
      </c>
      <c r="F2982" s="44" t="s">
        <v>53397</v>
      </c>
      <c r="G2982" s="44">
        <v>185</v>
      </c>
      <c r="H2982" s="44" t="s">
        <v>76496</v>
      </c>
      <c r="I2982" s="44" t="s">
        <v>91813</v>
      </c>
      <c r="J2982" s="44" t="s">
        <v>91814</v>
      </c>
      <c r="K2982" s="44" t="s">
        <v>90873</v>
      </c>
      <c r="L2982" s="44" t="s">
        <v>79669</v>
      </c>
      <c r="M2982" s="44" t="s">
        <v>91815</v>
      </c>
      <c r="N2982" s="44" t="s">
        <v>53340</v>
      </c>
      <c r="O2982" s="44" t="s">
        <v>103870</v>
      </c>
      <c r="P2982" s="44" t="s">
        <v>53339</v>
      </c>
      <c r="Q2982" s="44"/>
      <c r="R2982" s="44"/>
      <c r="S2982" s="44"/>
      <c r="T2982" s="44"/>
      <c r="U2982" s="44"/>
      <c r="V2982" s="44"/>
      <c r="W2982" s="44"/>
    </row>
    <row r="2983" spans="1:23" x14ac:dyDescent="0.2">
      <c r="A2983" s="43" t="s">
        <v>52467</v>
      </c>
      <c r="B2983" s="44" t="s">
        <v>53393</v>
      </c>
      <c r="C2983" s="44" t="s">
        <v>62896</v>
      </c>
      <c r="D2983" s="44" t="s">
        <v>62897</v>
      </c>
      <c r="E2983" s="44" t="s">
        <v>62898</v>
      </c>
      <c r="F2983" s="44" t="s">
        <v>53397</v>
      </c>
      <c r="G2983" s="44">
        <v>685</v>
      </c>
      <c r="H2983" s="44" t="s">
        <v>76497</v>
      </c>
      <c r="I2983" s="44" t="s">
        <v>91816</v>
      </c>
      <c r="J2983" s="44" t="s">
        <v>91817</v>
      </c>
      <c r="K2983" s="44" t="s">
        <v>83311</v>
      </c>
      <c r="L2983" s="44" t="s">
        <v>79631</v>
      </c>
      <c r="M2983" s="44" t="s">
        <v>91818</v>
      </c>
      <c r="N2983" s="44" t="s">
        <v>1054</v>
      </c>
      <c r="O2983" s="44" t="s">
        <v>103871</v>
      </c>
      <c r="P2983" s="44" t="s">
        <v>34207</v>
      </c>
      <c r="Q2983" s="44"/>
      <c r="R2983" s="44"/>
      <c r="S2983" s="44"/>
      <c r="T2983" s="44"/>
      <c r="U2983" s="44"/>
      <c r="V2983" s="44"/>
      <c r="W2983" s="44"/>
    </row>
    <row r="2984" spans="1:23" x14ac:dyDescent="0.2">
      <c r="A2984" s="43" t="s">
        <v>52468</v>
      </c>
      <c r="B2984" s="44" t="s">
        <v>53393</v>
      </c>
      <c r="C2984" s="44" t="s">
        <v>62899</v>
      </c>
      <c r="D2984" s="44" t="s">
        <v>62900</v>
      </c>
      <c r="E2984" s="44" t="s">
        <v>62901</v>
      </c>
      <c r="F2984" s="44" t="s">
        <v>53397</v>
      </c>
      <c r="G2984" s="44">
        <v>401</v>
      </c>
      <c r="H2984" s="44" t="s">
        <v>76498</v>
      </c>
      <c r="I2984" s="44" t="s">
        <v>91819</v>
      </c>
      <c r="J2984" s="45"/>
      <c r="K2984" s="44" t="s">
        <v>91820</v>
      </c>
      <c r="L2984" s="44" t="s">
        <v>91821</v>
      </c>
      <c r="M2984" s="44" t="s">
        <v>91822</v>
      </c>
      <c r="N2984" s="44" t="s">
        <v>52469</v>
      </c>
      <c r="O2984" s="44" t="s">
        <v>103872</v>
      </c>
      <c r="P2984" s="44" t="s">
        <v>52470</v>
      </c>
      <c r="Q2984" s="44"/>
      <c r="R2984" s="44"/>
      <c r="S2984" s="44"/>
      <c r="T2984" s="45"/>
      <c r="U2984" s="44"/>
      <c r="V2984" s="44"/>
      <c r="W2984" s="44"/>
    </row>
    <row r="2985" spans="1:23" x14ac:dyDescent="0.2">
      <c r="A2985" s="43" t="s">
        <v>52475</v>
      </c>
      <c r="B2985" s="44" t="s">
        <v>53393</v>
      </c>
      <c r="C2985" s="44" t="s">
        <v>62902</v>
      </c>
      <c r="D2985" s="44" t="s">
        <v>62903</v>
      </c>
      <c r="E2985" s="44" t="s">
        <v>62904</v>
      </c>
      <c r="F2985" s="44" t="s">
        <v>53397</v>
      </c>
      <c r="G2985" s="44">
        <v>231</v>
      </c>
      <c r="H2985" s="44" t="s">
        <v>76499</v>
      </c>
      <c r="I2985" s="44" t="s">
        <v>91823</v>
      </c>
      <c r="J2985" s="44" t="s">
        <v>91824</v>
      </c>
      <c r="K2985" s="44" t="s">
        <v>91825</v>
      </c>
      <c r="L2985" s="44" t="s">
        <v>91826</v>
      </c>
      <c r="M2985" s="44" t="s">
        <v>91827</v>
      </c>
      <c r="N2985" s="44" t="s">
        <v>103873</v>
      </c>
      <c r="O2985" s="44" t="s">
        <v>103874</v>
      </c>
      <c r="P2985" s="44" t="s">
        <v>103875</v>
      </c>
      <c r="Q2985" s="44"/>
      <c r="R2985" s="44"/>
      <c r="S2985" s="44"/>
      <c r="T2985" s="44"/>
      <c r="U2985" s="44"/>
      <c r="V2985" s="44"/>
      <c r="W2985" s="44"/>
    </row>
    <row r="2986" spans="1:23" x14ac:dyDescent="0.2">
      <c r="A2986" s="43" t="s">
        <v>62905</v>
      </c>
      <c r="B2986" s="44" t="s">
        <v>53393</v>
      </c>
      <c r="C2986" s="44" t="s">
        <v>62906</v>
      </c>
      <c r="D2986" s="44" t="s">
        <v>62907</v>
      </c>
      <c r="E2986" s="44" t="s">
        <v>62908</v>
      </c>
      <c r="F2986" s="44" t="s">
        <v>53397</v>
      </c>
      <c r="G2986" s="44">
        <v>853</v>
      </c>
      <c r="H2986" s="44" t="s">
        <v>76500</v>
      </c>
      <c r="I2986" s="44" t="s">
        <v>91828</v>
      </c>
      <c r="J2986" s="44" t="s">
        <v>91829</v>
      </c>
      <c r="K2986" s="44" t="s">
        <v>91830</v>
      </c>
      <c r="L2986" s="44" t="s">
        <v>91831</v>
      </c>
      <c r="M2986" s="44" t="s">
        <v>91832</v>
      </c>
      <c r="N2986" s="44" t="s">
        <v>103876</v>
      </c>
      <c r="O2986" s="44" t="s">
        <v>103877</v>
      </c>
      <c r="P2986" s="44" t="s">
        <v>103878</v>
      </c>
      <c r="Q2986" s="44" t="s">
        <v>103879</v>
      </c>
      <c r="R2986" s="44"/>
      <c r="S2986" s="44"/>
      <c r="T2986" s="44"/>
      <c r="U2986" s="44"/>
      <c r="V2986" s="44"/>
      <c r="W2986" s="44"/>
    </row>
    <row r="2987" spans="1:23" x14ac:dyDescent="0.2">
      <c r="A2987" s="43" t="s">
        <v>52479</v>
      </c>
      <c r="B2987" s="44" t="s">
        <v>53393</v>
      </c>
      <c r="C2987" s="44" t="s">
        <v>62909</v>
      </c>
      <c r="D2987" s="44" t="s">
        <v>62910</v>
      </c>
      <c r="E2987" s="44" t="s">
        <v>62911</v>
      </c>
      <c r="F2987" s="44" t="s">
        <v>53397</v>
      </c>
      <c r="G2987" s="44">
        <v>393</v>
      </c>
      <c r="H2987" s="44" t="s">
        <v>76501</v>
      </c>
      <c r="I2987" s="44" t="s">
        <v>91833</v>
      </c>
      <c r="J2987" s="45"/>
      <c r="K2987" s="44" t="s">
        <v>91834</v>
      </c>
      <c r="L2987" s="44" t="s">
        <v>91835</v>
      </c>
      <c r="M2987" s="44" t="s">
        <v>91836</v>
      </c>
      <c r="N2987" s="44" t="s">
        <v>52480</v>
      </c>
      <c r="O2987" s="44" t="s">
        <v>103880</v>
      </c>
      <c r="P2987" s="44" t="s">
        <v>52481</v>
      </c>
      <c r="Q2987" s="44"/>
      <c r="R2987" s="44"/>
      <c r="S2987" s="44"/>
      <c r="T2987" s="45"/>
      <c r="U2987" s="44"/>
      <c r="V2987" s="44"/>
      <c r="W2987" s="44"/>
    </row>
    <row r="2988" spans="1:23" x14ac:dyDescent="0.2">
      <c r="A2988" s="43" t="s">
        <v>62912</v>
      </c>
      <c r="B2988" s="44" t="s">
        <v>53393</v>
      </c>
      <c r="C2988" s="44" t="s">
        <v>62913</v>
      </c>
      <c r="D2988" s="44" t="s">
        <v>62914</v>
      </c>
      <c r="E2988" s="44" t="s">
        <v>62915</v>
      </c>
      <c r="F2988" s="44" t="s">
        <v>53397</v>
      </c>
      <c r="G2988" s="44">
        <v>299</v>
      </c>
      <c r="H2988" s="44" t="s">
        <v>76502</v>
      </c>
      <c r="I2988" s="44" t="s">
        <v>91837</v>
      </c>
      <c r="J2988" s="44" t="s">
        <v>84181</v>
      </c>
      <c r="K2988" s="44" t="s">
        <v>86124</v>
      </c>
      <c r="L2988" s="44" t="s">
        <v>91838</v>
      </c>
      <c r="M2988" s="44" t="s">
        <v>91839</v>
      </c>
      <c r="N2988" s="44" t="s">
        <v>103881</v>
      </c>
      <c r="O2988" s="44"/>
      <c r="P2988" s="44" t="s">
        <v>103882</v>
      </c>
      <c r="Q2988" s="44"/>
      <c r="R2988" s="44"/>
      <c r="S2988" s="44"/>
      <c r="T2988" s="44"/>
      <c r="U2988" s="44"/>
      <c r="V2988" s="44"/>
      <c r="W2988" s="44"/>
    </row>
    <row r="2989" spans="1:23" x14ac:dyDescent="0.2">
      <c r="A2989" s="43" t="s">
        <v>52482</v>
      </c>
      <c r="B2989" s="44" t="s">
        <v>53393</v>
      </c>
      <c r="C2989" s="44" t="s">
        <v>62916</v>
      </c>
      <c r="D2989" s="44" t="s">
        <v>62917</v>
      </c>
      <c r="E2989" s="44" t="s">
        <v>62918</v>
      </c>
      <c r="F2989" s="44" t="s">
        <v>53397</v>
      </c>
      <c r="G2989" s="44">
        <v>633</v>
      </c>
      <c r="H2989" s="44" t="s">
        <v>76503</v>
      </c>
      <c r="I2989" s="44" t="s">
        <v>91840</v>
      </c>
      <c r="J2989" s="44" t="s">
        <v>91841</v>
      </c>
      <c r="K2989" s="44" t="s">
        <v>91842</v>
      </c>
      <c r="L2989" s="44" t="s">
        <v>91843</v>
      </c>
      <c r="M2989" s="44" t="s">
        <v>91844</v>
      </c>
      <c r="N2989" s="44" t="s">
        <v>52483</v>
      </c>
      <c r="O2989" s="44"/>
      <c r="P2989" s="44" t="s">
        <v>52484</v>
      </c>
      <c r="Q2989" s="44"/>
      <c r="R2989" s="44"/>
      <c r="S2989" s="44"/>
      <c r="T2989" s="44"/>
      <c r="U2989" s="44"/>
      <c r="V2989" s="44"/>
      <c r="W2989" s="44"/>
    </row>
    <row r="2990" spans="1:23" x14ac:dyDescent="0.2">
      <c r="A2990" s="43" t="s">
        <v>52486</v>
      </c>
      <c r="B2990" s="44" t="s">
        <v>53393</v>
      </c>
      <c r="C2990" s="44" t="s">
        <v>62919</v>
      </c>
      <c r="D2990" s="44" t="s">
        <v>62920</v>
      </c>
      <c r="E2990" s="44" t="s">
        <v>62921</v>
      </c>
      <c r="F2990" s="44" t="s">
        <v>53397</v>
      </c>
      <c r="G2990" s="44">
        <v>350</v>
      </c>
      <c r="H2990" s="44" t="s">
        <v>76504</v>
      </c>
      <c r="I2990" s="44" t="s">
        <v>91845</v>
      </c>
      <c r="J2990" s="44" t="s">
        <v>88350</v>
      </c>
      <c r="K2990" s="44" t="s">
        <v>91846</v>
      </c>
      <c r="L2990" s="44" t="s">
        <v>80251</v>
      </c>
      <c r="M2990" s="44" t="s">
        <v>91847</v>
      </c>
      <c r="N2990" s="44" t="s">
        <v>52487</v>
      </c>
      <c r="O2990" s="44" t="s">
        <v>103883</v>
      </c>
      <c r="P2990" s="44" t="s">
        <v>52488</v>
      </c>
      <c r="Q2990" s="44"/>
      <c r="R2990" s="44"/>
      <c r="S2990" s="44"/>
      <c r="T2990" s="44"/>
      <c r="U2990" s="44"/>
      <c r="V2990" s="44"/>
      <c r="W2990" s="44"/>
    </row>
    <row r="2991" spans="1:23" x14ac:dyDescent="0.2">
      <c r="A2991" s="43" t="s">
        <v>52490</v>
      </c>
      <c r="B2991" s="44" t="s">
        <v>53393</v>
      </c>
      <c r="C2991" s="44" t="s">
        <v>62922</v>
      </c>
      <c r="D2991" s="44" t="s">
        <v>62923</v>
      </c>
      <c r="E2991" s="44" t="s">
        <v>62924</v>
      </c>
      <c r="F2991" s="44" t="s">
        <v>53397</v>
      </c>
      <c r="G2991" s="44">
        <v>1283</v>
      </c>
      <c r="H2991" s="44" t="s">
        <v>76505</v>
      </c>
      <c r="I2991" s="44" t="s">
        <v>91848</v>
      </c>
      <c r="J2991" s="44" t="s">
        <v>84464</v>
      </c>
      <c r="K2991" s="44" t="s">
        <v>91849</v>
      </c>
      <c r="L2991" s="44" t="s">
        <v>91850</v>
      </c>
      <c r="M2991" s="44" t="s">
        <v>91851</v>
      </c>
      <c r="N2991" s="44" t="s">
        <v>52491</v>
      </c>
      <c r="O2991" s="44" t="s">
        <v>103884</v>
      </c>
      <c r="P2991" s="44" t="s">
        <v>52492</v>
      </c>
      <c r="Q2991" s="44"/>
      <c r="R2991" s="44"/>
      <c r="S2991" s="44"/>
      <c r="T2991" s="44"/>
      <c r="U2991" s="44"/>
      <c r="V2991" s="44"/>
      <c r="W2991" s="44"/>
    </row>
    <row r="2992" spans="1:23" x14ac:dyDescent="0.2">
      <c r="A2992" s="43" t="s">
        <v>52493</v>
      </c>
      <c r="B2992" s="44" t="s">
        <v>53393</v>
      </c>
      <c r="C2992" s="44" t="s">
        <v>62925</v>
      </c>
      <c r="D2992" s="44" t="s">
        <v>62926</v>
      </c>
      <c r="E2992" s="44" t="s">
        <v>62927</v>
      </c>
      <c r="F2992" s="44" t="s">
        <v>53397</v>
      </c>
      <c r="G2992" s="44">
        <v>347</v>
      </c>
      <c r="H2992" s="44" t="s">
        <v>76506</v>
      </c>
      <c r="I2992" s="44" t="s">
        <v>91852</v>
      </c>
      <c r="J2992" s="44" t="s">
        <v>91853</v>
      </c>
      <c r="K2992" s="44" t="s">
        <v>80745</v>
      </c>
      <c r="L2992" s="44" t="s">
        <v>91854</v>
      </c>
      <c r="M2992" s="44" t="s">
        <v>91855</v>
      </c>
      <c r="N2992" s="44" t="s">
        <v>9953</v>
      </c>
      <c r="O2992" s="44"/>
      <c r="P2992" s="44" t="s">
        <v>33848</v>
      </c>
      <c r="Q2992" s="44"/>
      <c r="R2992" s="44"/>
      <c r="S2992" s="44"/>
      <c r="T2992" s="44"/>
      <c r="U2992" s="44"/>
      <c r="V2992" s="44"/>
      <c r="W2992" s="44"/>
    </row>
    <row r="2993" spans="1:23" x14ac:dyDescent="0.2">
      <c r="A2993" s="43" t="s">
        <v>52499</v>
      </c>
      <c r="B2993" s="44" t="s">
        <v>53393</v>
      </c>
      <c r="C2993" s="44" t="s">
        <v>62928</v>
      </c>
      <c r="D2993" s="44" t="s">
        <v>62929</v>
      </c>
      <c r="E2993" s="44" t="s">
        <v>62930</v>
      </c>
      <c r="F2993" s="44" t="s">
        <v>53397</v>
      </c>
      <c r="G2993" s="44">
        <v>570</v>
      </c>
      <c r="H2993" s="44" t="s">
        <v>76507</v>
      </c>
      <c r="I2993" s="44" t="s">
        <v>91856</v>
      </c>
      <c r="J2993" s="44" t="s">
        <v>91857</v>
      </c>
      <c r="K2993" s="44" t="s">
        <v>91858</v>
      </c>
      <c r="L2993" s="44" t="s">
        <v>91859</v>
      </c>
      <c r="M2993" s="44" t="s">
        <v>91860</v>
      </c>
      <c r="N2993" s="44" t="s">
        <v>103885</v>
      </c>
      <c r="O2993" s="44" t="s">
        <v>103886</v>
      </c>
      <c r="P2993" s="44" t="s">
        <v>103887</v>
      </c>
      <c r="Q2993" s="44"/>
      <c r="R2993" s="44"/>
      <c r="S2993" s="44"/>
      <c r="T2993" s="44"/>
      <c r="U2993" s="44"/>
      <c r="V2993" s="44"/>
      <c r="W2993" s="44"/>
    </row>
    <row r="2994" spans="1:23" x14ac:dyDescent="0.2">
      <c r="A2994" s="43" t="s">
        <v>52501</v>
      </c>
      <c r="B2994" s="44" t="s">
        <v>53393</v>
      </c>
      <c r="C2994" s="44" t="s">
        <v>62931</v>
      </c>
      <c r="D2994" s="44" t="s">
        <v>62932</v>
      </c>
      <c r="E2994" s="44" t="s">
        <v>62933</v>
      </c>
      <c r="F2994" s="44" t="s">
        <v>53397</v>
      </c>
      <c r="G2994" s="44">
        <v>504</v>
      </c>
      <c r="H2994" s="44" t="s">
        <v>76508</v>
      </c>
      <c r="I2994" s="44" t="s">
        <v>91861</v>
      </c>
      <c r="J2994" s="44" t="s">
        <v>91862</v>
      </c>
      <c r="K2994" s="44" t="s">
        <v>91863</v>
      </c>
      <c r="L2994" s="44" t="s">
        <v>91864</v>
      </c>
      <c r="M2994" s="44" t="s">
        <v>91865</v>
      </c>
      <c r="N2994" s="44" t="s">
        <v>103888</v>
      </c>
      <c r="O2994" s="44" t="s">
        <v>103889</v>
      </c>
      <c r="P2994" s="44" t="s">
        <v>103890</v>
      </c>
      <c r="Q2994" s="44" t="s">
        <v>103891</v>
      </c>
      <c r="R2994" s="44"/>
      <c r="S2994" s="44"/>
      <c r="T2994" s="44"/>
      <c r="U2994" s="44"/>
      <c r="V2994" s="44"/>
      <c r="W2994" s="44"/>
    </row>
    <row r="2995" spans="1:23" x14ac:dyDescent="0.2">
      <c r="A2995" s="43" t="s">
        <v>52502</v>
      </c>
      <c r="B2995" s="44" t="s">
        <v>53393</v>
      </c>
      <c r="C2995" s="44" t="s">
        <v>62934</v>
      </c>
      <c r="D2995" s="44" t="s">
        <v>62935</v>
      </c>
      <c r="E2995" s="44" t="s">
        <v>62936</v>
      </c>
      <c r="F2995" s="44" t="s">
        <v>53397</v>
      </c>
      <c r="G2995" s="44">
        <v>358</v>
      </c>
      <c r="H2995" s="44" t="s">
        <v>76509</v>
      </c>
      <c r="I2995" s="44" t="s">
        <v>91866</v>
      </c>
      <c r="J2995" s="44" t="s">
        <v>86679</v>
      </c>
      <c r="K2995" s="44" t="s">
        <v>91867</v>
      </c>
      <c r="L2995" s="44" t="s">
        <v>91868</v>
      </c>
      <c r="M2995" s="44" t="s">
        <v>91869</v>
      </c>
      <c r="N2995" s="44" t="s">
        <v>52503</v>
      </c>
      <c r="O2995" s="44"/>
      <c r="P2995" s="44" t="s">
        <v>52504</v>
      </c>
      <c r="Q2995" s="44" t="s">
        <v>103892</v>
      </c>
      <c r="R2995" s="44"/>
      <c r="S2995" s="44"/>
      <c r="T2995" s="44"/>
      <c r="U2995" s="44"/>
      <c r="V2995" s="44"/>
      <c r="W2995" s="44"/>
    </row>
    <row r="2996" spans="1:23" x14ac:dyDescent="0.2">
      <c r="A2996" s="43" t="s">
        <v>52505</v>
      </c>
      <c r="B2996" s="44" t="s">
        <v>53393</v>
      </c>
      <c r="C2996" s="44" t="s">
        <v>62937</v>
      </c>
      <c r="D2996" s="44" t="s">
        <v>62938</v>
      </c>
      <c r="E2996" s="44" t="s">
        <v>62939</v>
      </c>
      <c r="F2996" s="44" t="s">
        <v>53397</v>
      </c>
      <c r="G2996" s="44">
        <v>236</v>
      </c>
      <c r="H2996" s="44" t="s">
        <v>76510</v>
      </c>
      <c r="I2996" s="44" t="s">
        <v>91870</v>
      </c>
      <c r="J2996" s="45"/>
      <c r="K2996" s="44" t="s">
        <v>91871</v>
      </c>
      <c r="L2996" s="44" t="s">
        <v>91872</v>
      </c>
      <c r="M2996" s="44" t="s">
        <v>91873</v>
      </c>
      <c r="N2996" s="44" t="s">
        <v>33108</v>
      </c>
      <c r="O2996" s="44" t="s">
        <v>103893</v>
      </c>
      <c r="P2996" s="44" t="s">
        <v>33105</v>
      </c>
      <c r="Q2996" s="44" t="s">
        <v>103894</v>
      </c>
      <c r="R2996" s="44"/>
      <c r="S2996" s="44"/>
      <c r="T2996" s="45"/>
      <c r="U2996" s="44"/>
      <c r="V2996" s="44"/>
      <c r="W2996" s="44"/>
    </row>
    <row r="2997" spans="1:23" x14ac:dyDescent="0.2">
      <c r="A2997" s="43" t="s">
        <v>52506</v>
      </c>
      <c r="B2997" s="44" t="s">
        <v>53393</v>
      </c>
      <c r="C2997" s="44" t="s">
        <v>62940</v>
      </c>
      <c r="D2997" s="44" t="s">
        <v>62941</v>
      </c>
      <c r="E2997" s="44" t="s">
        <v>62942</v>
      </c>
      <c r="F2997" s="44" t="s">
        <v>53397</v>
      </c>
      <c r="G2997" s="44">
        <v>433</v>
      </c>
      <c r="H2997" s="44" t="s">
        <v>76511</v>
      </c>
      <c r="I2997" s="44" t="s">
        <v>91874</v>
      </c>
      <c r="J2997" s="44" t="s">
        <v>91875</v>
      </c>
      <c r="K2997" s="44" t="s">
        <v>91876</v>
      </c>
      <c r="L2997" s="44" t="s">
        <v>91877</v>
      </c>
      <c r="M2997" s="44" t="s">
        <v>91878</v>
      </c>
      <c r="N2997" s="44" t="s">
        <v>103895</v>
      </c>
      <c r="O2997" s="44"/>
      <c r="P2997" s="44" t="s">
        <v>103896</v>
      </c>
      <c r="Q2997" s="44"/>
      <c r="R2997" s="44"/>
      <c r="S2997" s="44"/>
      <c r="T2997" s="44"/>
      <c r="U2997" s="44"/>
      <c r="V2997" s="44"/>
      <c r="W2997" s="44"/>
    </row>
    <row r="2998" spans="1:23" x14ac:dyDescent="0.2">
      <c r="A2998" s="43" t="s">
        <v>52507</v>
      </c>
      <c r="B2998" s="44" t="s">
        <v>53393</v>
      </c>
      <c r="C2998" s="44" t="s">
        <v>62943</v>
      </c>
      <c r="D2998" s="44" t="s">
        <v>62944</v>
      </c>
      <c r="E2998" s="44" t="s">
        <v>62945</v>
      </c>
      <c r="F2998" s="44" t="s">
        <v>53397</v>
      </c>
      <c r="G2998" s="44">
        <v>471</v>
      </c>
      <c r="H2998" s="44" t="s">
        <v>76512</v>
      </c>
      <c r="I2998" s="44" t="s">
        <v>91879</v>
      </c>
      <c r="J2998" s="44" t="s">
        <v>91880</v>
      </c>
      <c r="K2998" s="44" t="s">
        <v>91881</v>
      </c>
      <c r="L2998" s="44" t="s">
        <v>89876</v>
      </c>
      <c r="M2998" s="44" t="s">
        <v>91882</v>
      </c>
      <c r="N2998" s="44" t="s">
        <v>52508</v>
      </c>
      <c r="O2998" s="44" t="s">
        <v>103897</v>
      </c>
      <c r="P2998" s="44" t="s">
        <v>52509</v>
      </c>
      <c r="Q2998" s="44" t="s">
        <v>103898</v>
      </c>
      <c r="R2998" s="44"/>
      <c r="S2998" s="44"/>
      <c r="T2998" s="44"/>
      <c r="U2998" s="44"/>
      <c r="V2998" s="44"/>
      <c r="W2998" s="44"/>
    </row>
    <row r="2999" spans="1:23" x14ac:dyDescent="0.2">
      <c r="A2999" s="43" t="s">
        <v>52510</v>
      </c>
      <c r="B2999" s="44" t="s">
        <v>53393</v>
      </c>
      <c r="C2999" s="44" t="s">
        <v>62946</v>
      </c>
      <c r="D2999" s="44" t="s">
        <v>62947</v>
      </c>
      <c r="E2999" s="44" t="s">
        <v>62948</v>
      </c>
      <c r="F2999" s="44" t="s">
        <v>53397</v>
      </c>
      <c r="G2999" s="44">
        <v>1220</v>
      </c>
      <c r="H2999" s="44" t="s">
        <v>76513</v>
      </c>
      <c r="I2999" s="44" t="s">
        <v>91883</v>
      </c>
      <c r="J2999" s="45"/>
      <c r="K2999" s="44" t="s">
        <v>91884</v>
      </c>
      <c r="L2999" s="44" t="s">
        <v>91885</v>
      </c>
      <c r="M2999" s="44" t="s">
        <v>91886</v>
      </c>
      <c r="N2999" s="44" t="s">
        <v>103899</v>
      </c>
      <c r="O2999" s="44" t="s">
        <v>103900</v>
      </c>
      <c r="P2999" s="44" t="s">
        <v>103901</v>
      </c>
      <c r="Q2999" s="44"/>
      <c r="R2999" s="44"/>
      <c r="S2999" s="44"/>
      <c r="T2999" s="45"/>
      <c r="U2999" s="44"/>
      <c r="V2999" s="44"/>
      <c r="W2999" s="44"/>
    </row>
    <row r="3000" spans="1:23" x14ac:dyDescent="0.2">
      <c r="A3000" s="43" t="s">
        <v>52511</v>
      </c>
      <c r="B3000" s="44" t="s">
        <v>53393</v>
      </c>
      <c r="C3000" s="44" t="s">
        <v>62949</v>
      </c>
      <c r="D3000" s="44" t="s">
        <v>62950</v>
      </c>
      <c r="E3000" s="44" t="s">
        <v>62951</v>
      </c>
      <c r="F3000" s="44" t="s">
        <v>53397</v>
      </c>
      <c r="G3000" s="44">
        <v>1186</v>
      </c>
      <c r="H3000" s="44" t="s">
        <v>76514</v>
      </c>
      <c r="I3000" s="44" t="s">
        <v>91887</v>
      </c>
      <c r="J3000" s="44" t="s">
        <v>89729</v>
      </c>
      <c r="K3000" s="44" t="s">
        <v>87741</v>
      </c>
      <c r="L3000" s="44" t="s">
        <v>91888</v>
      </c>
      <c r="M3000" s="44" t="s">
        <v>91889</v>
      </c>
      <c r="N3000" s="44" t="s">
        <v>52512</v>
      </c>
      <c r="O3000" s="44" t="s">
        <v>103902</v>
      </c>
      <c r="P3000" s="44" t="s">
        <v>52513</v>
      </c>
      <c r="Q3000" s="44"/>
      <c r="R3000" s="44"/>
      <c r="S3000" s="44"/>
      <c r="T3000" s="44"/>
      <c r="U3000" s="44"/>
      <c r="V3000" s="44"/>
      <c r="W3000" s="44"/>
    </row>
    <row r="3001" spans="1:23" x14ac:dyDescent="0.2">
      <c r="A3001" s="43" t="s">
        <v>62952</v>
      </c>
      <c r="B3001" s="44" t="s">
        <v>53393</v>
      </c>
      <c r="C3001" s="44" t="s">
        <v>62953</v>
      </c>
      <c r="D3001" s="44" t="s">
        <v>62954</v>
      </c>
      <c r="E3001" s="44" t="s">
        <v>62955</v>
      </c>
      <c r="F3001" s="44" t="s">
        <v>53397</v>
      </c>
      <c r="G3001" s="44">
        <v>440</v>
      </c>
      <c r="H3001" s="44" t="s">
        <v>76515</v>
      </c>
      <c r="I3001" s="44" t="s">
        <v>91890</v>
      </c>
      <c r="J3001" s="44" t="s">
        <v>91891</v>
      </c>
      <c r="K3001" s="44" t="s">
        <v>91892</v>
      </c>
      <c r="L3001" s="44" t="s">
        <v>91893</v>
      </c>
      <c r="M3001" s="44" t="s">
        <v>91894</v>
      </c>
      <c r="N3001" s="44" t="s">
        <v>103903</v>
      </c>
      <c r="O3001" s="44" t="s">
        <v>103904</v>
      </c>
      <c r="P3001" s="44" t="s">
        <v>103905</v>
      </c>
      <c r="Q3001" s="44" t="s">
        <v>103906</v>
      </c>
      <c r="R3001" s="44"/>
      <c r="S3001" s="44"/>
      <c r="T3001" s="44"/>
      <c r="U3001" s="44"/>
      <c r="V3001" s="44"/>
      <c r="W3001" s="44"/>
    </row>
    <row r="3002" spans="1:23" x14ac:dyDescent="0.2">
      <c r="A3002" s="43" t="s">
        <v>62956</v>
      </c>
      <c r="B3002" s="44" t="s">
        <v>53393</v>
      </c>
      <c r="C3002" s="44" t="s">
        <v>62957</v>
      </c>
      <c r="D3002" s="44" t="s">
        <v>62958</v>
      </c>
      <c r="E3002" s="44" t="s">
        <v>62959</v>
      </c>
      <c r="F3002" s="44" t="s">
        <v>53397</v>
      </c>
      <c r="G3002" s="44">
        <v>655</v>
      </c>
      <c r="H3002" s="44" t="s">
        <v>76516</v>
      </c>
      <c r="I3002" s="44" t="s">
        <v>91895</v>
      </c>
      <c r="J3002" s="44" t="s">
        <v>80449</v>
      </c>
      <c r="K3002" s="44" t="s">
        <v>91896</v>
      </c>
      <c r="L3002" s="44" t="s">
        <v>81042</v>
      </c>
      <c r="M3002" s="44" t="s">
        <v>91897</v>
      </c>
      <c r="N3002" s="44" t="s">
        <v>103907</v>
      </c>
      <c r="O3002" s="44" t="s">
        <v>103908</v>
      </c>
      <c r="P3002" s="44" t="s">
        <v>103909</v>
      </c>
      <c r="Q3002" s="44"/>
      <c r="R3002" s="44"/>
      <c r="S3002" s="44"/>
      <c r="T3002" s="44"/>
      <c r="U3002" s="44"/>
      <c r="V3002" s="44"/>
      <c r="W3002" s="44"/>
    </row>
    <row r="3003" spans="1:23" x14ac:dyDescent="0.2">
      <c r="A3003" s="43" t="s">
        <v>62960</v>
      </c>
      <c r="B3003" s="44" t="s">
        <v>53393</v>
      </c>
      <c r="C3003" s="44" t="s">
        <v>62961</v>
      </c>
      <c r="D3003" s="44" t="s">
        <v>62962</v>
      </c>
      <c r="E3003" s="44" t="s">
        <v>62963</v>
      </c>
      <c r="F3003" s="44" t="s">
        <v>53397</v>
      </c>
      <c r="G3003" s="44">
        <v>1770</v>
      </c>
      <c r="H3003" s="44" t="s">
        <v>76517</v>
      </c>
      <c r="I3003" s="44" t="s">
        <v>79567</v>
      </c>
      <c r="J3003" s="44" t="s">
        <v>79568</v>
      </c>
      <c r="K3003" s="44" t="s">
        <v>79569</v>
      </c>
      <c r="L3003" s="44" t="s">
        <v>79565</v>
      </c>
      <c r="M3003" s="44" t="s">
        <v>79570</v>
      </c>
      <c r="N3003" s="44" t="s">
        <v>103910</v>
      </c>
      <c r="O3003" s="44" t="s">
        <v>103911</v>
      </c>
      <c r="P3003" s="44" t="s">
        <v>103912</v>
      </c>
      <c r="Q3003" s="44" t="s">
        <v>103913</v>
      </c>
      <c r="R3003" s="44"/>
      <c r="S3003" s="44"/>
      <c r="T3003" s="44"/>
      <c r="U3003" s="44"/>
      <c r="V3003" s="44"/>
      <c r="W3003" s="44"/>
    </row>
    <row r="3004" spans="1:23" x14ac:dyDescent="0.2">
      <c r="A3004" s="43" t="s">
        <v>62964</v>
      </c>
      <c r="B3004" s="44" t="s">
        <v>53393</v>
      </c>
      <c r="C3004" s="44" t="s">
        <v>62965</v>
      </c>
      <c r="D3004" s="44" t="s">
        <v>62966</v>
      </c>
      <c r="E3004" s="44" t="s">
        <v>62967</v>
      </c>
      <c r="F3004" s="44" t="s">
        <v>53397</v>
      </c>
      <c r="G3004" s="44">
        <v>712</v>
      </c>
      <c r="H3004" s="44" t="s">
        <v>76518</v>
      </c>
      <c r="I3004" s="44" t="s">
        <v>91898</v>
      </c>
      <c r="J3004" s="44" t="s">
        <v>83714</v>
      </c>
      <c r="K3004" s="44" t="s">
        <v>83715</v>
      </c>
      <c r="L3004" s="44" t="s">
        <v>91899</v>
      </c>
      <c r="M3004" s="44" t="s">
        <v>91900</v>
      </c>
      <c r="N3004" s="44" t="s">
        <v>1068</v>
      </c>
      <c r="O3004" s="44" t="s">
        <v>103914</v>
      </c>
      <c r="P3004" s="44" t="s">
        <v>34202</v>
      </c>
      <c r="Q3004" s="44"/>
      <c r="R3004" s="44"/>
      <c r="S3004" s="44"/>
      <c r="T3004" s="44"/>
      <c r="U3004" s="44"/>
      <c r="V3004" s="44"/>
      <c r="W3004" s="44"/>
    </row>
    <row r="3005" spans="1:23" x14ac:dyDescent="0.2">
      <c r="A3005" s="43" t="s">
        <v>62968</v>
      </c>
      <c r="B3005" s="44" t="s">
        <v>53393</v>
      </c>
      <c r="C3005" s="44" t="s">
        <v>62969</v>
      </c>
      <c r="D3005" s="44" t="s">
        <v>62970</v>
      </c>
      <c r="E3005" s="44" t="s">
        <v>62971</v>
      </c>
      <c r="F3005" s="44" t="s">
        <v>53397</v>
      </c>
      <c r="G3005" s="44">
        <v>344</v>
      </c>
      <c r="H3005" s="44" t="s">
        <v>76519</v>
      </c>
      <c r="I3005" s="44" t="s">
        <v>91901</v>
      </c>
      <c r="J3005" s="44" t="s">
        <v>91902</v>
      </c>
      <c r="K3005" s="44" t="s">
        <v>91903</v>
      </c>
      <c r="L3005" s="44" t="s">
        <v>87795</v>
      </c>
      <c r="M3005" s="44" t="s">
        <v>91904</v>
      </c>
      <c r="N3005" s="44" t="s">
        <v>103915</v>
      </c>
      <c r="O3005" s="44"/>
      <c r="P3005" s="44" t="s">
        <v>103916</v>
      </c>
      <c r="Q3005" s="44"/>
      <c r="R3005" s="44"/>
      <c r="S3005" s="44"/>
      <c r="T3005" s="44"/>
      <c r="U3005" s="44"/>
      <c r="V3005" s="44"/>
      <c r="W3005" s="44"/>
    </row>
    <row r="3006" spans="1:23" x14ac:dyDescent="0.2">
      <c r="A3006" s="43" t="s">
        <v>62972</v>
      </c>
      <c r="B3006" s="44" t="s">
        <v>53393</v>
      </c>
      <c r="C3006" s="44" t="s">
        <v>62973</v>
      </c>
      <c r="D3006" s="44" t="s">
        <v>62974</v>
      </c>
      <c r="E3006" s="44" t="s">
        <v>62975</v>
      </c>
      <c r="F3006" s="44" t="s">
        <v>53397</v>
      </c>
      <c r="G3006" s="44">
        <v>304</v>
      </c>
      <c r="H3006" s="44" t="s">
        <v>76520</v>
      </c>
      <c r="I3006" s="44" t="s">
        <v>91905</v>
      </c>
      <c r="J3006" s="44" t="s">
        <v>81645</v>
      </c>
      <c r="K3006" s="44" t="s">
        <v>91906</v>
      </c>
      <c r="L3006" s="44" t="s">
        <v>91907</v>
      </c>
      <c r="M3006" s="44" t="s">
        <v>91908</v>
      </c>
      <c r="N3006" s="44" t="s">
        <v>103917</v>
      </c>
      <c r="O3006" s="44" t="s">
        <v>103918</v>
      </c>
      <c r="P3006" s="44" t="s">
        <v>103919</v>
      </c>
      <c r="Q3006" s="44"/>
      <c r="R3006" s="44"/>
      <c r="S3006" s="44"/>
      <c r="T3006" s="44"/>
      <c r="U3006" s="44"/>
      <c r="V3006" s="44"/>
      <c r="W3006" s="44"/>
    </row>
    <row r="3007" spans="1:23" x14ac:dyDescent="0.2">
      <c r="A3007" s="43" t="s">
        <v>52515</v>
      </c>
      <c r="B3007" s="44" t="s">
        <v>53393</v>
      </c>
      <c r="C3007" s="44" t="s">
        <v>62976</v>
      </c>
      <c r="D3007" s="44" t="s">
        <v>62977</v>
      </c>
      <c r="E3007" s="44" t="s">
        <v>62978</v>
      </c>
      <c r="F3007" s="44" t="s">
        <v>53397</v>
      </c>
      <c r="G3007" s="44">
        <v>300</v>
      </c>
      <c r="H3007" s="44" t="s">
        <v>76521</v>
      </c>
      <c r="I3007" s="44" t="s">
        <v>91909</v>
      </c>
      <c r="J3007" s="45"/>
      <c r="K3007" s="44" t="s">
        <v>91910</v>
      </c>
      <c r="L3007" s="44" t="s">
        <v>87314</v>
      </c>
      <c r="M3007" s="44" t="s">
        <v>91911</v>
      </c>
      <c r="N3007" s="44" t="s">
        <v>103920</v>
      </c>
      <c r="O3007" s="44"/>
      <c r="P3007" s="44" t="s">
        <v>103921</v>
      </c>
      <c r="Q3007" s="44"/>
      <c r="R3007" s="44"/>
      <c r="S3007" s="44"/>
      <c r="T3007" s="45"/>
      <c r="U3007" s="44"/>
      <c r="V3007" s="44"/>
      <c r="W3007" s="44"/>
    </row>
    <row r="3008" spans="1:23" x14ac:dyDescent="0.2">
      <c r="A3008" s="43" t="s">
        <v>53341</v>
      </c>
      <c r="B3008" s="44" t="s">
        <v>53393</v>
      </c>
      <c r="C3008" s="44" t="s">
        <v>62979</v>
      </c>
      <c r="D3008" s="44" t="s">
        <v>62980</v>
      </c>
      <c r="E3008" s="44" t="s">
        <v>62981</v>
      </c>
      <c r="F3008" s="44" t="s">
        <v>53397</v>
      </c>
      <c r="G3008" s="44">
        <v>902</v>
      </c>
      <c r="H3008" s="44" t="s">
        <v>76522</v>
      </c>
      <c r="I3008" s="44" t="s">
        <v>91912</v>
      </c>
      <c r="J3008" s="44" t="s">
        <v>91913</v>
      </c>
      <c r="K3008" s="44" t="s">
        <v>91914</v>
      </c>
      <c r="L3008" s="44" t="s">
        <v>91915</v>
      </c>
      <c r="M3008" s="44" t="s">
        <v>91916</v>
      </c>
      <c r="N3008" s="44" t="s">
        <v>10210</v>
      </c>
      <c r="O3008" s="44" t="s">
        <v>103922</v>
      </c>
      <c r="P3008" s="44" t="s">
        <v>31862</v>
      </c>
      <c r="Q3008" s="44"/>
      <c r="R3008" s="44"/>
      <c r="S3008" s="44"/>
      <c r="T3008" s="44"/>
      <c r="U3008" s="44"/>
      <c r="V3008" s="44"/>
      <c r="W3008" s="44"/>
    </row>
    <row r="3009" spans="1:23" x14ac:dyDescent="0.2">
      <c r="A3009" s="43" t="s">
        <v>53342</v>
      </c>
      <c r="B3009" s="44" t="s">
        <v>53393</v>
      </c>
      <c r="C3009" s="44" t="s">
        <v>62982</v>
      </c>
      <c r="D3009" s="44" t="s">
        <v>62983</v>
      </c>
      <c r="E3009" s="44" t="s">
        <v>62984</v>
      </c>
      <c r="F3009" s="44" t="s">
        <v>53397</v>
      </c>
      <c r="G3009" s="44">
        <v>233</v>
      </c>
      <c r="H3009" s="44" t="s">
        <v>76523</v>
      </c>
      <c r="I3009" s="44" t="s">
        <v>91917</v>
      </c>
      <c r="J3009" s="44" t="s">
        <v>87017</v>
      </c>
      <c r="K3009" s="44" t="s">
        <v>87666</v>
      </c>
      <c r="L3009" s="44" t="s">
        <v>91918</v>
      </c>
      <c r="M3009" s="44" t="s">
        <v>91919</v>
      </c>
      <c r="N3009" s="44" t="s">
        <v>53344</v>
      </c>
      <c r="O3009" s="44"/>
      <c r="P3009" s="44" t="s">
        <v>53343</v>
      </c>
      <c r="Q3009" s="44" t="s">
        <v>103923</v>
      </c>
      <c r="R3009" s="44"/>
      <c r="S3009" s="44"/>
      <c r="T3009" s="44"/>
      <c r="U3009" s="44"/>
      <c r="V3009" s="44"/>
      <c r="W3009" s="44"/>
    </row>
    <row r="3010" spans="1:23" x14ac:dyDescent="0.2">
      <c r="A3010" s="43" t="s">
        <v>52521</v>
      </c>
      <c r="B3010" s="44" t="s">
        <v>53393</v>
      </c>
      <c r="C3010" s="44" t="s">
        <v>62985</v>
      </c>
      <c r="D3010" s="44" t="s">
        <v>62986</v>
      </c>
      <c r="E3010" s="44" t="s">
        <v>62987</v>
      </c>
      <c r="F3010" s="44" t="s">
        <v>53397</v>
      </c>
      <c r="G3010" s="44">
        <v>208</v>
      </c>
      <c r="H3010" s="44" t="s">
        <v>76524</v>
      </c>
      <c r="I3010" s="44" t="s">
        <v>91920</v>
      </c>
      <c r="J3010" s="45"/>
      <c r="K3010" s="44" t="s">
        <v>91921</v>
      </c>
      <c r="L3010" s="44" t="s">
        <v>86631</v>
      </c>
      <c r="M3010" s="44" t="s">
        <v>91922</v>
      </c>
      <c r="N3010" s="44" t="s">
        <v>52522</v>
      </c>
      <c r="O3010" s="44" t="s">
        <v>103924</v>
      </c>
      <c r="P3010" s="44" t="s">
        <v>52523</v>
      </c>
      <c r="Q3010" s="44"/>
      <c r="R3010" s="44"/>
      <c r="S3010" s="44"/>
      <c r="T3010" s="45"/>
      <c r="U3010" s="44"/>
      <c r="V3010" s="44"/>
      <c r="W3010" s="44"/>
    </row>
    <row r="3011" spans="1:23" x14ac:dyDescent="0.2">
      <c r="A3011" s="43" t="s">
        <v>62988</v>
      </c>
      <c r="B3011" s="44" t="s">
        <v>53393</v>
      </c>
      <c r="C3011" s="44" t="s">
        <v>62989</v>
      </c>
      <c r="D3011" s="44" t="s">
        <v>62990</v>
      </c>
      <c r="E3011" s="44" t="s">
        <v>62991</v>
      </c>
      <c r="F3011" s="44" t="s">
        <v>53397</v>
      </c>
      <c r="G3011" s="44">
        <v>1755</v>
      </c>
      <c r="H3011" s="44" t="s">
        <v>76525</v>
      </c>
      <c r="I3011" s="44" t="s">
        <v>79567</v>
      </c>
      <c r="J3011" s="44" t="s">
        <v>79568</v>
      </c>
      <c r="K3011" s="44" t="s">
        <v>79569</v>
      </c>
      <c r="L3011" s="44" t="s">
        <v>79565</v>
      </c>
      <c r="M3011" s="44" t="s">
        <v>79570</v>
      </c>
      <c r="N3011" s="44" t="s">
        <v>103925</v>
      </c>
      <c r="O3011" s="44" t="s">
        <v>103926</v>
      </c>
      <c r="P3011" s="44" t="s">
        <v>103927</v>
      </c>
      <c r="Q3011" s="44" t="s">
        <v>103928</v>
      </c>
      <c r="R3011" s="44"/>
      <c r="S3011" s="44"/>
      <c r="T3011" s="44"/>
      <c r="U3011" s="44"/>
      <c r="V3011" s="44"/>
      <c r="W3011" s="44"/>
    </row>
    <row r="3012" spans="1:23" x14ac:dyDescent="0.2">
      <c r="A3012" s="43" t="s">
        <v>62992</v>
      </c>
      <c r="B3012" s="44" t="s">
        <v>53393</v>
      </c>
      <c r="C3012" s="44" t="s">
        <v>62993</v>
      </c>
      <c r="D3012" s="44" t="s">
        <v>62994</v>
      </c>
      <c r="E3012" s="44" t="s">
        <v>62995</v>
      </c>
      <c r="F3012" s="44" t="s">
        <v>53397</v>
      </c>
      <c r="G3012" s="44">
        <v>1770</v>
      </c>
      <c r="H3012" s="44" t="s">
        <v>76526</v>
      </c>
      <c r="I3012" s="44" t="s">
        <v>79567</v>
      </c>
      <c r="J3012" s="44" t="s">
        <v>79568</v>
      </c>
      <c r="K3012" s="44" t="s">
        <v>79569</v>
      </c>
      <c r="L3012" s="44" t="s">
        <v>79565</v>
      </c>
      <c r="M3012" s="44" t="s">
        <v>79570</v>
      </c>
      <c r="N3012" s="44" t="s">
        <v>103929</v>
      </c>
      <c r="O3012" s="44" t="s">
        <v>103930</v>
      </c>
      <c r="P3012" s="44" t="s">
        <v>103931</v>
      </c>
      <c r="Q3012" s="44" t="s">
        <v>103932</v>
      </c>
      <c r="R3012" s="44"/>
      <c r="S3012" s="44"/>
      <c r="T3012" s="44"/>
      <c r="U3012" s="44"/>
      <c r="V3012" s="44"/>
      <c r="W3012" s="44"/>
    </row>
    <row r="3013" spans="1:23" x14ac:dyDescent="0.2">
      <c r="A3013" s="43" t="s">
        <v>52527</v>
      </c>
      <c r="B3013" s="44" t="s">
        <v>53393</v>
      </c>
      <c r="C3013" s="44" t="s">
        <v>62996</v>
      </c>
      <c r="D3013" s="44" t="s">
        <v>62997</v>
      </c>
      <c r="E3013" s="44" t="s">
        <v>62998</v>
      </c>
      <c r="F3013" s="44" t="s">
        <v>53397</v>
      </c>
      <c r="G3013" s="44">
        <v>1050</v>
      </c>
      <c r="H3013" s="44" t="s">
        <v>76527</v>
      </c>
      <c r="I3013" s="44" t="s">
        <v>91923</v>
      </c>
      <c r="J3013" s="44" t="s">
        <v>91924</v>
      </c>
      <c r="K3013" s="44" t="s">
        <v>91925</v>
      </c>
      <c r="L3013" s="44" t="s">
        <v>79540</v>
      </c>
      <c r="M3013" s="44" t="s">
        <v>91926</v>
      </c>
      <c r="N3013" s="44" t="s">
        <v>3685</v>
      </c>
      <c r="O3013" s="44" t="s">
        <v>103933</v>
      </c>
      <c r="P3013" s="44" t="s">
        <v>30665</v>
      </c>
      <c r="Q3013" s="44"/>
      <c r="R3013" s="44"/>
      <c r="S3013" s="44"/>
      <c r="T3013" s="44"/>
      <c r="U3013" s="44"/>
      <c r="V3013" s="44"/>
      <c r="W3013" s="44"/>
    </row>
    <row r="3014" spans="1:23" x14ac:dyDescent="0.2">
      <c r="A3014" s="43" t="s">
        <v>52528</v>
      </c>
      <c r="B3014" s="44" t="s">
        <v>53393</v>
      </c>
      <c r="C3014" s="44" t="s">
        <v>62999</v>
      </c>
      <c r="D3014" s="44" t="s">
        <v>63000</v>
      </c>
      <c r="E3014" s="44" t="s">
        <v>63001</v>
      </c>
      <c r="F3014" s="44" t="s">
        <v>53397</v>
      </c>
      <c r="G3014" s="44">
        <v>606</v>
      </c>
      <c r="H3014" s="44" t="s">
        <v>76528</v>
      </c>
      <c r="I3014" s="44" t="s">
        <v>91927</v>
      </c>
      <c r="J3014" s="45"/>
      <c r="K3014" s="44" t="s">
        <v>89988</v>
      </c>
      <c r="L3014" s="44" t="s">
        <v>91928</v>
      </c>
      <c r="M3014" s="44" t="s">
        <v>91929</v>
      </c>
      <c r="N3014" s="44" t="s">
        <v>52529</v>
      </c>
      <c r="O3014" s="44" t="s">
        <v>103934</v>
      </c>
      <c r="P3014" s="44" t="s">
        <v>52530</v>
      </c>
      <c r="Q3014" s="44" t="s">
        <v>103935</v>
      </c>
      <c r="R3014" s="44"/>
      <c r="S3014" s="44"/>
      <c r="T3014" s="45"/>
      <c r="U3014" s="44"/>
      <c r="V3014" s="44"/>
      <c r="W3014" s="44"/>
    </row>
    <row r="3015" spans="1:23" x14ac:dyDescent="0.2">
      <c r="A3015" s="43" t="s">
        <v>52536</v>
      </c>
      <c r="B3015" s="44" t="s">
        <v>53393</v>
      </c>
      <c r="C3015" s="44" t="s">
        <v>63002</v>
      </c>
      <c r="D3015" s="44" t="s">
        <v>63003</v>
      </c>
      <c r="E3015" s="44" t="s">
        <v>63004</v>
      </c>
      <c r="F3015" s="44" t="s">
        <v>53397</v>
      </c>
      <c r="G3015" s="44">
        <v>511</v>
      </c>
      <c r="H3015" s="44" t="s">
        <v>76529</v>
      </c>
      <c r="I3015" s="44" t="s">
        <v>91930</v>
      </c>
      <c r="J3015" s="44" t="s">
        <v>91931</v>
      </c>
      <c r="K3015" s="44" t="s">
        <v>91932</v>
      </c>
      <c r="L3015" s="44" t="s">
        <v>81260</v>
      </c>
      <c r="M3015" s="44" t="s">
        <v>91933</v>
      </c>
      <c r="N3015" s="44" t="s">
        <v>103936</v>
      </c>
      <c r="O3015" s="44" t="s">
        <v>103937</v>
      </c>
      <c r="P3015" s="44" t="s">
        <v>103938</v>
      </c>
      <c r="Q3015" s="44" t="s">
        <v>103939</v>
      </c>
      <c r="R3015" s="44"/>
      <c r="S3015" s="44"/>
      <c r="T3015" s="44"/>
      <c r="U3015" s="44"/>
      <c r="V3015" s="44"/>
      <c r="W3015" s="44"/>
    </row>
    <row r="3016" spans="1:23" x14ac:dyDescent="0.2">
      <c r="A3016" s="43" t="s">
        <v>63005</v>
      </c>
      <c r="B3016" s="44" t="s">
        <v>53393</v>
      </c>
      <c r="C3016" s="44" t="s">
        <v>63006</v>
      </c>
      <c r="D3016" s="44" t="s">
        <v>63007</v>
      </c>
      <c r="E3016" s="44" t="s">
        <v>63008</v>
      </c>
      <c r="F3016" s="44" t="s">
        <v>53397</v>
      </c>
      <c r="G3016" s="44">
        <v>1770</v>
      </c>
      <c r="H3016" s="44" t="s">
        <v>76530</v>
      </c>
      <c r="I3016" s="44" t="s">
        <v>79567</v>
      </c>
      <c r="J3016" s="44" t="s">
        <v>79568</v>
      </c>
      <c r="K3016" s="44" t="s">
        <v>79569</v>
      </c>
      <c r="L3016" s="44" t="s">
        <v>79565</v>
      </c>
      <c r="M3016" s="44" t="s">
        <v>79570</v>
      </c>
      <c r="N3016" s="44" t="s">
        <v>103940</v>
      </c>
      <c r="O3016" s="44" t="s">
        <v>103941</v>
      </c>
      <c r="P3016" s="44" t="s">
        <v>103942</v>
      </c>
      <c r="Q3016" s="44" t="s">
        <v>103943</v>
      </c>
      <c r="R3016" s="44"/>
      <c r="S3016" s="44"/>
      <c r="T3016" s="44"/>
      <c r="U3016" s="44"/>
      <c r="V3016" s="44"/>
      <c r="W3016" s="44"/>
    </row>
    <row r="3017" spans="1:23" x14ac:dyDescent="0.2">
      <c r="A3017" s="43" t="s">
        <v>52540</v>
      </c>
      <c r="B3017" s="44" t="s">
        <v>53393</v>
      </c>
      <c r="C3017" s="44" t="s">
        <v>63009</v>
      </c>
      <c r="D3017" s="44" t="s">
        <v>63010</v>
      </c>
      <c r="E3017" s="44" t="s">
        <v>63011</v>
      </c>
      <c r="F3017" s="44" t="s">
        <v>53397</v>
      </c>
      <c r="G3017" s="44">
        <v>818</v>
      </c>
      <c r="H3017" s="44" t="s">
        <v>76531</v>
      </c>
      <c r="I3017" s="44" t="s">
        <v>91934</v>
      </c>
      <c r="J3017" s="44" t="s">
        <v>84692</v>
      </c>
      <c r="K3017" s="44" t="s">
        <v>91935</v>
      </c>
      <c r="L3017" s="44" t="s">
        <v>91936</v>
      </c>
      <c r="M3017" s="44" t="s">
        <v>91937</v>
      </c>
      <c r="N3017" s="44" t="s">
        <v>52541</v>
      </c>
      <c r="O3017" s="44" t="s">
        <v>103944</v>
      </c>
      <c r="P3017" s="44" t="s">
        <v>52542</v>
      </c>
      <c r="Q3017" s="44"/>
      <c r="R3017" s="44"/>
      <c r="S3017" s="44"/>
      <c r="T3017" s="44"/>
      <c r="U3017" s="44"/>
      <c r="V3017" s="44"/>
      <c r="W3017" s="44"/>
    </row>
    <row r="3018" spans="1:23" x14ac:dyDescent="0.2">
      <c r="A3018" s="43" t="s">
        <v>52544</v>
      </c>
      <c r="B3018" s="44" t="s">
        <v>53393</v>
      </c>
      <c r="C3018" s="44" t="s">
        <v>63012</v>
      </c>
      <c r="D3018" s="44" t="s">
        <v>63013</v>
      </c>
      <c r="E3018" s="44" t="s">
        <v>63014</v>
      </c>
      <c r="F3018" s="44" t="s">
        <v>53397</v>
      </c>
      <c r="G3018" s="44">
        <v>502</v>
      </c>
      <c r="H3018" s="44" t="s">
        <v>76532</v>
      </c>
      <c r="I3018" s="44" t="s">
        <v>91938</v>
      </c>
      <c r="J3018" s="44" t="s">
        <v>80449</v>
      </c>
      <c r="K3018" s="44" t="s">
        <v>91939</v>
      </c>
      <c r="L3018" s="44" t="s">
        <v>79540</v>
      </c>
      <c r="M3018" s="44" t="s">
        <v>91940</v>
      </c>
      <c r="N3018" s="44" t="s">
        <v>103945</v>
      </c>
      <c r="O3018" s="44" t="s">
        <v>103946</v>
      </c>
      <c r="P3018" s="44" t="s">
        <v>103947</v>
      </c>
      <c r="Q3018" s="44" t="s">
        <v>103948</v>
      </c>
      <c r="R3018" s="44"/>
      <c r="S3018" s="44"/>
      <c r="T3018" s="44"/>
      <c r="U3018" s="44"/>
      <c r="V3018" s="44"/>
      <c r="W3018" s="44"/>
    </row>
    <row r="3019" spans="1:23" x14ac:dyDescent="0.2">
      <c r="A3019" s="43" t="s">
        <v>52545</v>
      </c>
      <c r="B3019" s="44" t="s">
        <v>53393</v>
      </c>
      <c r="C3019" s="44" t="s">
        <v>63015</v>
      </c>
      <c r="D3019" s="44" t="s">
        <v>63016</v>
      </c>
      <c r="E3019" s="44" t="s">
        <v>63017</v>
      </c>
      <c r="F3019" s="44" t="s">
        <v>53397</v>
      </c>
      <c r="G3019" s="44">
        <v>421</v>
      </c>
      <c r="H3019" s="44" t="s">
        <v>76533</v>
      </c>
      <c r="I3019" s="44" t="s">
        <v>91941</v>
      </c>
      <c r="J3019" s="44" t="s">
        <v>86744</v>
      </c>
      <c r="K3019" s="44" t="s">
        <v>91942</v>
      </c>
      <c r="L3019" s="44" t="s">
        <v>91943</v>
      </c>
      <c r="M3019" s="44" t="s">
        <v>91944</v>
      </c>
      <c r="N3019" s="44" t="s">
        <v>52546</v>
      </c>
      <c r="O3019" s="44" t="s">
        <v>103949</v>
      </c>
      <c r="P3019" s="44" t="s">
        <v>52547</v>
      </c>
      <c r="Q3019" s="44" t="s">
        <v>103950</v>
      </c>
      <c r="R3019" s="44"/>
      <c r="S3019" s="44"/>
      <c r="T3019" s="44"/>
      <c r="U3019" s="44"/>
      <c r="V3019" s="44"/>
      <c r="W3019" s="44"/>
    </row>
    <row r="3020" spans="1:23" x14ac:dyDescent="0.2">
      <c r="A3020" s="43" t="s">
        <v>52548</v>
      </c>
      <c r="B3020" s="44" t="s">
        <v>53393</v>
      </c>
      <c r="C3020" s="44" t="s">
        <v>63018</v>
      </c>
      <c r="D3020" s="44" t="s">
        <v>63019</v>
      </c>
      <c r="E3020" s="44" t="s">
        <v>63020</v>
      </c>
      <c r="F3020" s="44" t="s">
        <v>53397</v>
      </c>
      <c r="G3020" s="44">
        <v>438</v>
      </c>
      <c r="H3020" s="44" t="s">
        <v>76534</v>
      </c>
      <c r="I3020" s="44" t="s">
        <v>91945</v>
      </c>
      <c r="J3020" s="44" t="s">
        <v>91946</v>
      </c>
      <c r="K3020" s="44" t="s">
        <v>89653</v>
      </c>
      <c r="L3020" s="44" t="s">
        <v>91947</v>
      </c>
      <c r="M3020" s="44" t="s">
        <v>91948</v>
      </c>
      <c r="N3020" s="44" t="s">
        <v>52549</v>
      </c>
      <c r="O3020" s="44" t="s">
        <v>103951</v>
      </c>
      <c r="P3020" s="44" t="s">
        <v>52550</v>
      </c>
      <c r="Q3020" s="44"/>
      <c r="R3020" s="44"/>
      <c r="S3020" s="44"/>
      <c r="T3020" s="44"/>
      <c r="U3020" s="44"/>
      <c r="V3020" s="44"/>
      <c r="W3020" s="44"/>
    </row>
    <row r="3021" spans="1:23" x14ac:dyDescent="0.2">
      <c r="A3021" s="43" t="s">
        <v>52552</v>
      </c>
      <c r="B3021" s="44" t="s">
        <v>53393</v>
      </c>
      <c r="C3021" s="44" t="s">
        <v>63021</v>
      </c>
      <c r="D3021" s="44" t="s">
        <v>63022</v>
      </c>
      <c r="E3021" s="44" t="s">
        <v>63023</v>
      </c>
      <c r="F3021" s="44" t="s">
        <v>53397</v>
      </c>
      <c r="G3021" s="44">
        <v>572</v>
      </c>
      <c r="H3021" s="44" t="s">
        <v>76535</v>
      </c>
      <c r="I3021" s="44" t="s">
        <v>91949</v>
      </c>
      <c r="J3021" s="44" t="s">
        <v>91950</v>
      </c>
      <c r="K3021" s="44" t="s">
        <v>91951</v>
      </c>
      <c r="L3021" s="44" t="s">
        <v>82746</v>
      </c>
      <c r="M3021" s="44" t="s">
        <v>91952</v>
      </c>
      <c r="N3021" s="44" t="s">
        <v>52553</v>
      </c>
      <c r="O3021" s="44" t="s">
        <v>103952</v>
      </c>
      <c r="P3021" s="44" t="s">
        <v>52554</v>
      </c>
      <c r="Q3021" s="44" t="s">
        <v>103953</v>
      </c>
      <c r="R3021" s="44"/>
      <c r="S3021" s="44"/>
      <c r="T3021" s="44"/>
      <c r="U3021" s="44"/>
      <c r="V3021" s="44"/>
      <c r="W3021" s="44"/>
    </row>
    <row r="3022" spans="1:23" x14ac:dyDescent="0.2">
      <c r="A3022" s="43" t="s">
        <v>52559</v>
      </c>
      <c r="B3022" s="44" t="s">
        <v>53393</v>
      </c>
      <c r="C3022" s="44" t="s">
        <v>63024</v>
      </c>
      <c r="D3022" s="44" t="s">
        <v>63025</v>
      </c>
      <c r="E3022" s="44" t="s">
        <v>63026</v>
      </c>
      <c r="F3022" s="44" t="s">
        <v>53397</v>
      </c>
      <c r="G3022" s="44">
        <v>560</v>
      </c>
      <c r="H3022" s="44" t="s">
        <v>76536</v>
      </c>
      <c r="I3022" s="44" t="s">
        <v>91953</v>
      </c>
      <c r="J3022" s="45"/>
      <c r="K3022" s="44" t="s">
        <v>91954</v>
      </c>
      <c r="L3022" s="44" t="s">
        <v>80063</v>
      </c>
      <c r="M3022" s="44" t="s">
        <v>91955</v>
      </c>
      <c r="N3022" s="44" t="s">
        <v>52560</v>
      </c>
      <c r="O3022" s="44" t="s">
        <v>103954</v>
      </c>
      <c r="P3022" s="44" t="s">
        <v>52561</v>
      </c>
      <c r="Q3022" s="44"/>
      <c r="R3022" s="44"/>
      <c r="S3022" s="44"/>
      <c r="T3022" s="45"/>
      <c r="U3022" s="44"/>
      <c r="V3022" s="44"/>
      <c r="W3022" s="44"/>
    </row>
    <row r="3023" spans="1:23" x14ac:dyDescent="0.2">
      <c r="A3023" s="43" t="s">
        <v>52565</v>
      </c>
      <c r="B3023" s="44" t="s">
        <v>53393</v>
      </c>
      <c r="C3023" s="44" t="s">
        <v>63027</v>
      </c>
      <c r="D3023" s="44" t="s">
        <v>63028</v>
      </c>
      <c r="E3023" s="44" t="s">
        <v>63029</v>
      </c>
      <c r="F3023" s="44" t="s">
        <v>53397</v>
      </c>
      <c r="G3023" s="44">
        <v>231</v>
      </c>
      <c r="H3023" s="44" t="s">
        <v>76537</v>
      </c>
      <c r="I3023" s="44" t="s">
        <v>91956</v>
      </c>
      <c r="J3023" s="44" t="s">
        <v>91957</v>
      </c>
      <c r="K3023" s="44" t="s">
        <v>91958</v>
      </c>
      <c r="L3023" s="44" t="s">
        <v>88586</v>
      </c>
      <c r="M3023" s="44" t="s">
        <v>91959</v>
      </c>
      <c r="N3023" s="44" t="s">
        <v>52566</v>
      </c>
      <c r="O3023" s="44"/>
      <c r="P3023" s="44" t="s">
        <v>52567</v>
      </c>
      <c r="Q3023" s="44"/>
      <c r="R3023" s="44"/>
      <c r="S3023" s="44"/>
      <c r="T3023" s="44"/>
      <c r="U3023" s="44"/>
      <c r="V3023" s="44"/>
      <c r="W3023" s="44"/>
    </row>
    <row r="3024" spans="1:23" x14ac:dyDescent="0.2">
      <c r="A3024" s="43" t="s">
        <v>52568</v>
      </c>
      <c r="B3024" s="44" t="s">
        <v>53393</v>
      </c>
      <c r="C3024" s="44" t="s">
        <v>63030</v>
      </c>
      <c r="D3024" s="44" t="s">
        <v>63031</v>
      </c>
      <c r="E3024" s="44" t="s">
        <v>63032</v>
      </c>
      <c r="F3024" s="44" t="s">
        <v>53397</v>
      </c>
      <c r="G3024" s="44">
        <v>454</v>
      </c>
      <c r="H3024" s="44" t="s">
        <v>76538</v>
      </c>
      <c r="I3024" s="44" t="s">
        <v>91960</v>
      </c>
      <c r="J3024" s="44" t="s">
        <v>91961</v>
      </c>
      <c r="K3024" s="44" t="s">
        <v>90318</v>
      </c>
      <c r="L3024" s="44" t="s">
        <v>91962</v>
      </c>
      <c r="M3024" s="44" t="s">
        <v>91963</v>
      </c>
      <c r="N3024" s="44" t="s">
        <v>52569</v>
      </c>
      <c r="O3024" s="44"/>
      <c r="P3024" s="44" t="s">
        <v>52570</v>
      </c>
      <c r="Q3024" s="44"/>
      <c r="R3024" s="44"/>
      <c r="S3024" s="44"/>
      <c r="T3024" s="44"/>
      <c r="U3024" s="44"/>
      <c r="V3024" s="44"/>
      <c r="W3024" s="44"/>
    </row>
    <row r="3025" spans="1:23" x14ac:dyDescent="0.2">
      <c r="A3025" s="43" t="s">
        <v>52571</v>
      </c>
      <c r="B3025" s="44" t="s">
        <v>53393</v>
      </c>
      <c r="C3025" s="44" t="s">
        <v>63033</v>
      </c>
      <c r="D3025" s="44" t="s">
        <v>63034</v>
      </c>
      <c r="E3025" s="44" t="s">
        <v>63035</v>
      </c>
      <c r="F3025" s="44" t="s">
        <v>53397</v>
      </c>
      <c r="G3025" s="44">
        <v>245</v>
      </c>
      <c r="H3025" s="44" t="s">
        <v>76539</v>
      </c>
      <c r="I3025" s="44" t="s">
        <v>91964</v>
      </c>
      <c r="J3025" s="44" t="s">
        <v>91965</v>
      </c>
      <c r="K3025" s="44" t="s">
        <v>91966</v>
      </c>
      <c r="L3025" s="44" t="s">
        <v>91967</v>
      </c>
      <c r="M3025" s="44" t="s">
        <v>91968</v>
      </c>
      <c r="N3025" s="44" t="s">
        <v>103955</v>
      </c>
      <c r="O3025" s="44" t="s">
        <v>103956</v>
      </c>
      <c r="P3025" s="44" t="s">
        <v>103957</v>
      </c>
      <c r="Q3025" s="44" t="s">
        <v>103958</v>
      </c>
      <c r="R3025" s="44"/>
      <c r="S3025" s="44"/>
      <c r="T3025" s="44"/>
      <c r="U3025" s="44"/>
      <c r="V3025" s="44"/>
      <c r="W3025" s="44"/>
    </row>
    <row r="3026" spans="1:23" x14ac:dyDescent="0.2">
      <c r="A3026" s="43" t="s">
        <v>52572</v>
      </c>
      <c r="B3026" s="44" t="s">
        <v>53393</v>
      </c>
      <c r="C3026" s="44" t="s">
        <v>63036</v>
      </c>
      <c r="D3026" s="44" t="s">
        <v>63037</v>
      </c>
      <c r="E3026" s="44" t="s">
        <v>63038</v>
      </c>
      <c r="F3026" s="44" t="s">
        <v>53397</v>
      </c>
      <c r="G3026" s="44">
        <v>340</v>
      </c>
      <c r="H3026" s="44" t="s">
        <v>76540</v>
      </c>
      <c r="I3026" s="44" t="s">
        <v>91969</v>
      </c>
      <c r="J3026" s="44" t="s">
        <v>91970</v>
      </c>
      <c r="K3026" s="44" t="s">
        <v>91971</v>
      </c>
      <c r="L3026" s="44" t="s">
        <v>82091</v>
      </c>
      <c r="M3026" s="44" t="s">
        <v>91972</v>
      </c>
      <c r="N3026" s="44" t="s">
        <v>1047</v>
      </c>
      <c r="O3026" s="44" t="s">
        <v>103959</v>
      </c>
      <c r="P3026" s="44" t="s">
        <v>34208</v>
      </c>
      <c r="Q3026" s="44"/>
      <c r="R3026" s="44"/>
      <c r="S3026" s="44"/>
      <c r="T3026" s="44"/>
      <c r="U3026" s="44"/>
      <c r="V3026" s="44"/>
      <c r="W3026" s="44"/>
    </row>
    <row r="3027" spans="1:23" x14ac:dyDescent="0.2">
      <c r="A3027" s="43" t="s">
        <v>52573</v>
      </c>
      <c r="B3027" s="44" t="s">
        <v>53393</v>
      </c>
      <c r="C3027" s="44" t="s">
        <v>63039</v>
      </c>
      <c r="D3027" s="44" t="s">
        <v>63040</v>
      </c>
      <c r="E3027" s="44" t="s">
        <v>63041</v>
      </c>
      <c r="F3027" s="44" t="s">
        <v>53397</v>
      </c>
      <c r="G3027" s="44">
        <v>1178</v>
      </c>
      <c r="H3027" s="44" t="s">
        <v>76541</v>
      </c>
      <c r="I3027" s="44" t="s">
        <v>91973</v>
      </c>
      <c r="J3027" s="44" t="s">
        <v>91974</v>
      </c>
      <c r="K3027" s="44" t="s">
        <v>91975</v>
      </c>
      <c r="L3027" s="44" t="s">
        <v>91976</v>
      </c>
      <c r="M3027" s="44" t="s">
        <v>91977</v>
      </c>
      <c r="N3027" s="44" t="s">
        <v>52574</v>
      </c>
      <c r="O3027" s="44" t="s">
        <v>103960</v>
      </c>
      <c r="P3027" s="44" t="s">
        <v>52575</v>
      </c>
      <c r="Q3027" s="44" t="s">
        <v>103961</v>
      </c>
      <c r="R3027" s="44"/>
      <c r="S3027" s="44"/>
      <c r="T3027" s="44"/>
      <c r="U3027" s="44"/>
      <c r="V3027" s="44"/>
      <c r="W3027" s="44"/>
    </row>
    <row r="3028" spans="1:23" x14ac:dyDescent="0.2">
      <c r="A3028" s="43" t="s">
        <v>63042</v>
      </c>
      <c r="B3028" s="44" t="s">
        <v>53393</v>
      </c>
      <c r="C3028" s="44" t="s">
        <v>63043</v>
      </c>
      <c r="D3028" s="44" t="s">
        <v>63044</v>
      </c>
      <c r="E3028" s="44" t="s">
        <v>63045</v>
      </c>
      <c r="F3028" s="44" t="s">
        <v>53397</v>
      </c>
      <c r="G3028" s="44">
        <v>201</v>
      </c>
      <c r="H3028" s="44" t="s">
        <v>76542</v>
      </c>
      <c r="I3028" s="44" t="s">
        <v>91978</v>
      </c>
      <c r="J3028" s="44" t="s">
        <v>85612</v>
      </c>
      <c r="K3028" s="44" t="s">
        <v>91979</v>
      </c>
      <c r="L3028" s="44" t="s">
        <v>91980</v>
      </c>
      <c r="M3028" s="44" t="s">
        <v>91981</v>
      </c>
      <c r="N3028" s="44" t="s">
        <v>103962</v>
      </c>
      <c r="O3028" s="44"/>
      <c r="P3028" s="44" t="s">
        <v>103963</v>
      </c>
      <c r="Q3028" s="44"/>
      <c r="R3028" s="44"/>
      <c r="S3028" s="44"/>
      <c r="T3028" s="44"/>
      <c r="U3028" s="44"/>
      <c r="V3028" s="44"/>
      <c r="W3028" s="44"/>
    </row>
    <row r="3029" spans="1:23" x14ac:dyDescent="0.2">
      <c r="A3029" s="43" t="s">
        <v>52576</v>
      </c>
      <c r="B3029" s="44" t="s">
        <v>53393</v>
      </c>
      <c r="C3029" s="44" t="s">
        <v>63046</v>
      </c>
      <c r="D3029" s="44" t="s">
        <v>63047</v>
      </c>
      <c r="E3029" s="44" t="s">
        <v>63048</v>
      </c>
      <c r="F3029" s="44" t="s">
        <v>53397</v>
      </c>
      <c r="G3029" s="44">
        <v>1038</v>
      </c>
      <c r="H3029" s="44" t="s">
        <v>76543</v>
      </c>
      <c r="I3029" s="44" t="s">
        <v>91982</v>
      </c>
      <c r="J3029" s="44" t="s">
        <v>91983</v>
      </c>
      <c r="K3029" s="44" t="s">
        <v>91984</v>
      </c>
      <c r="L3029" s="44" t="s">
        <v>91985</v>
      </c>
      <c r="M3029" s="44" t="s">
        <v>91986</v>
      </c>
      <c r="N3029" s="44" t="s">
        <v>52577</v>
      </c>
      <c r="O3029" s="44" t="s">
        <v>103964</v>
      </c>
      <c r="P3029" s="44" t="s">
        <v>52578</v>
      </c>
      <c r="Q3029" s="44" t="s">
        <v>103965</v>
      </c>
      <c r="R3029" s="44"/>
      <c r="S3029" s="44"/>
      <c r="T3029" s="44"/>
      <c r="U3029" s="44"/>
      <c r="V3029" s="44"/>
      <c r="W3029" s="44"/>
    </row>
    <row r="3030" spans="1:23" x14ac:dyDescent="0.2">
      <c r="A3030" s="43" t="s">
        <v>52580</v>
      </c>
      <c r="B3030" s="44" t="s">
        <v>53393</v>
      </c>
      <c r="C3030" s="44" t="s">
        <v>63049</v>
      </c>
      <c r="D3030" s="44" t="s">
        <v>63050</v>
      </c>
      <c r="E3030" s="44" t="s">
        <v>63051</v>
      </c>
      <c r="F3030" s="44" t="s">
        <v>53397</v>
      </c>
      <c r="G3030" s="44">
        <v>1656</v>
      </c>
      <c r="H3030" s="44" t="s">
        <v>76544</v>
      </c>
      <c r="I3030" s="44" t="s">
        <v>91987</v>
      </c>
      <c r="J3030" s="44" t="s">
        <v>91988</v>
      </c>
      <c r="K3030" s="44" t="s">
        <v>91989</v>
      </c>
      <c r="L3030" s="44" t="s">
        <v>91990</v>
      </c>
      <c r="M3030" s="44" t="s">
        <v>91991</v>
      </c>
      <c r="N3030" s="44" t="s">
        <v>924</v>
      </c>
      <c r="O3030" s="44" t="s">
        <v>103966</v>
      </c>
      <c r="P3030" s="44" t="s">
        <v>34210</v>
      </c>
      <c r="Q3030" s="44"/>
      <c r="R3030" s="44"/>
      <c r="S3030" s="44"/>
      <c r="T3030" s="44"/>
      <c r="U3030" s="44"/>
      <c r="V3030" s="44"/>
      <c r="W3030" s="44"/>
    </row>
    <row r="3031" spans="1:23" x14ac:dyDescent="0.2">
      <c r="A3031" s="43" t="s">
        <v>52581</v>
      </c>
      <c r="B3031" s="44" t="s">
        <v>53393</v>
      </c>
      <c r="C3031" s="44" t="s">
        <v>63052</v>
      </c>
      <c r="D3031" s="44" t="s">
        <v>63053</v>
      </c>
      <c r="E3031" s="44" t="s">
        <v>63054</v>
      </c>
      <c r="F3031" s="44" t="s">
        <v>53397</v>
      </c>
      <c r="G3031" s="44">
        <v>1612</v>
      </c>
      <c r="H3031" s="44" t="s">
        <v>76545</v>
      </c>
      <c r="I3031" s="44" t="s">
        <v>91992</v>
      </c>
      <c r="J3031" s="44" t="s">
        <v>91993</v>
      </c>
      <c r="K3031" s="44" t="s">
        <v>91994</v>
      </c>
      <c r="L3031" s="44" t="s">
        <v>91995</v>
      </c>
      <c r="M3031" s="44" t="s">
        <v>91996</v>
      </c>
      <c r="N3031" s="44" t="s">
        <v>315</v>
      </c>
      <c r="O3031" s="44" t="s">
        <v>103025</v>
      </c>
      <c r="P3031" s="44" t="s">
        <v>34246</v>
      </c>
      <c r="Q3031" s="44"/>
      <c r="R3031" s="44"/>
      <c r="S3031" s="44"/>
      <c r="T3031" s="44"/>
      <c r="U3031" s="44"/>
      <c r="V3031" s="44"/>
      <c r="W3031" s="44"/>
    </row>
    <row r="3032" spans="1:23" x14ac:dyDescent="0.2">
      <c r="A3032" s="43" t="s">
        <v>52583</v>
      </c>
      <c r="B3032" s="44" t="s">
        <v>53393</v>
      </c>
      <c r="C3032" s="44" t="s">
        <v>63055</v>
      </c>
      <c r="D3032" s="44" t="s">
        <v>63056</v>
      </c>
      <c r="E3032" s="44" t="s">
        <v>63057</v>
      </c>
      <c r="F3032" s="44" t="s">
        <v>53397</v>
      </c>
      <c r="G3032" s="44">
        <v>2145</v>
      </c>
      <c r="H3032" s="44" t="s">
        <v>76546</v>
      </c>
      <c r="I3032" s="44" t="s">
        <v>91997</v>
      </c>
      <c r="J3032" s="44" t="s">
        <v>91998</v>
      </c>
      <c r="K3032" s="44" t="s">
        <v>91999</v>
      </c>
      <c r="L3032" s="44" t="s">
        <v>79748</v>
      </c>
      <c r="M3032" s="44" t="s">
        <v>92000</v>
      </c>
      <c r="N3032" s="44" t="s">
        <v>6839</v>
      </c>
      <c r="O3032" s="44"/>
      <c r="P3032" s="44" t="s">
        <v>31212</v>
      </c>
      <c r="Q3032" s="44"/>
      <c r="R3032" s="44"/>
      <c r="S3032" s="44"/>
      <c r="T3032" s="44"/>
      <c r="U3032" s="44"/>
      <c r="V3032" s="44"/>
      <c r="W3032" s="44"/>
    </row>
    <row r="3033" spans="1:23" x14ac:dyDescent="0.2">
      <c r="A3033" s="43" t="s">
        <v>63058</v>
      </c>
      <c r="B3033" s="44" t="s">
        <v>53393</v>
      </c>
      <c r="C3033" s="44" t="s">
        <v>63059</v>
      </c>
      <c r="D3033" s="44" t="s">
        <v>63060</v>
      </c>
      <c r="E3033" s="44" t="s">
        <v>63061</v>
      </c>
      <c r="F3033" s="44" t="s">
        <v>53397</v>
      </c>
      <c r="G3033" s="44">
        <v>1091</v>
      </c>
      <c r="H3033" s="44" t="s">
        <v>76547</v>
      </c>
      <c r="I3033" s="44" t="s">
        <v>92001</v>
      </c>
      <c r="J3033" s="44" t="s">
        <v>81035</v>
      </c>
      <c r="K3033" s="44" t="s">
        <v>89295</v>
      </c>
      <c r="L3033" s="44" t="s">
        <v>83321</v>
      </c>
      <c r="M3033" s="44" t="s">
        <v>92002</v>
      </c>
      <c r="N3033" s="44" t="s">
        <v>34156</v>
      </c>
      <c r="O3033" s="44" t="s">
        <v>103967</v>
      </c>
      <c r="P3033" s="44" t="s">
        <v>34157</v>
      </c>
      <c r="Q3033" s="44"/>
      <c r="R3033" s="44"/>
      <c r="S3033" s="44"/>
      <c r="T3033" s="44"/>
      <c r="U3033" s="44"/>
      <c r="V3033" s="44"/>
      <c r="W3033" s="44"/>
    </row>
    <row r="3034" spans="1:23" x14ac:dyDescent="0.2">
      <c r="A3034" s="43" t="s">
        <v>52584</v>
      </c>
      <c r="B3034" s="44" t="s">
        <v>53393</v>
      </c>
      <c r="C3034" s="44" t="s">
        <v>63062</v>
      </c>
      <c r="D3034" s="44" t="s">
        <v>63063</v>
      </c>
      <c r="E3034" s="44" t="s">
        <v>63064</v>
      </c>
      <c r="F3034" s="44" t="s">
        <v>53397</v>
      </c>
      <c r="G3034" s="44">
        <v>134</v>
      </c>
      <c r="H3034" s="44" t="s">
        <v>76548</v>
      </c>
      <c r="I3034" s="44" t="s">
        <v>92003</v>
      </c>
      <c r="J3034" s="44" t="s">
        <v>92004</v>
      </c>
      <c r="K3034" s="44" t="s">
        <v>92005</v>
      </c>
      <c r="L3034" s="44" t="s">
        <v>92006</v>
      </c>
      <c r="M3034" s="44" t="s">
        <v>92007</v>
      </c>
      <c r="N3034" s="44" t="s">
        <v>52585</v>
      </c>
      <c r="O3034" s="44" t="s">
        <v>103968</v>
      </c>
      <c r="P3034" s="44" t="s">
        <v>52586</v>
      </c>
      <c r="Q3034" s="44" t="s">
        <v>103969</v>
      </c>
      <c r="R3034" s="44"/>
      <c r="S3034" s="44"/>
      <c r="T3034" s="44"/>
      <c r="U3034" s="44"/>
      <c r="V3034" s="44"/>
      <c r="W3034" s="44"/>
    </row>
    <row r="3035" spans="1:23" x14ac:dyDescent="0.2">
      <c r="A3035" s="43" t="s">
        <v>52587</v>
      </c>
      <c r="B3035" s="44" t="s">
        <v>53393</v>
      </c>
      <c r="C3035" s="44" t="s">
        <v>63065</v>
      </c>
      <c r="D3035" s="44" t="s">
        <v>63066</v>
      </c>
      <c r="E3035" s="44" t="s">
        <v>63067</v>
      </c>
      <c r="F3035" s="44" t="s">
        <v>53397</v>
      </c>
      <c r="G3035" s="44">
        <v>1472</v>
      </c>
      <c r="H3035" s="44" t="s">
        <v>76549</v>
      </c>
      <c r="I3035" s="44" t="s">
        <v>92008</v>
      </c>
      <c r="J3035" s="44" t="s">
        <v>92009</v>
      </c>
      <c r="K3035" s="44" t="s">
        <v>92010</v>
      </c>
      <c r="L3035" s="44" t="s">
        <v>92011</v>
      </c>
      <c r="M3035" s="44" t="s">
        <v>92012</v>
      </c>
      <c r="N3035" s="44" t="s">
        <v>33268</v>
      </c>
      <c r="O3035" s="44"/>
      <c r="P3035" s="44" t="s">
        <v>33266</v>
      </c>
      <c r="Q3035" s="44"/>
      <c r="R3035" s="44"/>
      <c r="S3035" s="44"/>
      <c r="T3035" s="44"/>
      <c r="U3035" s="44"/>
      <c r="V3035" s="44"/>
      <c r="W3035" s="44"/>
    </row>
    <row r="3036" spans="1:23" x14ac:dyDescent="0.2">
      <c r="A3036" s="43" t="s">
        <v>63068</v>
      </c>
      <c r="B3036" s="44" t="s">
        <v>53393</v>
      </c>
      <c r="C3036" s="44" t="s">
        <v>63069</v>
      </c>
      <c r="D3036" s="44" t="s">
        <v>63070</v>
      </c>
      <c r="E3036" s="44" t="s">
        <v>63071</v>
      </c>
      <c r="F3036" s="44" t="s">
        <v>53397</v>
      </c>
      <c r="G3036" s="44">
        <v>1121</v>
      </c>
      <c r="H3036" s="44" t="s">
        <v>76550</v>
      </c>
      <c r="I3036" s="44" t="s">
        <v>92013</v>
      </c>
      <c r="J3036" s="44" t="s">
        <v>84692</v>
      </c>
      <c r="K3036" s="44" t="s">
        <v>92014</v>
      </c>
      <c r="L3036" s="44" t="s">
        <v>80821</v>
      </c>
      <c r="M3036" s="44" t="s">
        <v>92015</v>
      </c>
      <c r="N3036" s="44" t="s">
        <v>103970</v>
      </c>
      <c r="O3036" s="44" t="s">
        <v>103971</v>
      </c>
      <c r="P3036" s="44" t="s">
        <v>103972</v>
      </c>
      <c r="Q3036" s="44" t="s">
        <v>103973</v>
      </c>
      <c r="R3036" s="44"/>
      <c r="S3036" s="44"/>
      <c r="T3036" s="44"/>
      <c r="U3036" s="44"/>
      <c r="V3036" s="44"/>
      <c r="W3036" s="44"/>
    </row>
    <row r="3037" spans="1:23" x14ac:dyDescent="0.2">
      <c r="A3037" s="43" t="s">
        <v>52588</v>
      </c>
      <c r="B3037" s="44" t="s">
        <v>53393</v>
      </c>
      <c r="C3037" s="44" t="s">
        <v>63072</v>
      </c>
      <c r="D3037" s="44" t="s">
        <v>63073</v>
      </c>
      <c r="E3037" s="44" t="s">
        <v>63074</v>
      </c>
      <c r="F3037" s="44" t="s">
        <v>53397</v>
      </c>
      <c r="G3037" s="44">
        <v>709</v>
      </c>
      <c r="H3037" s="44" t="s">
        <v>76551</v>
      </c>
      <c r="I3037" s="44" t="s">
        <v>92016</v>
      </c>
      <c r="J3037" s="45"/>
      <c r="K3037" s="44" t="s">
        <v>92017</v>
      </c>
      <c r="L3037" s="44" t="s">
        <v>92018</v>
      </c>
      <c r="M3037" s="44" t="s">
        <v>92019</v>
      </c>
      <c r="N3037" s="44" t="s">
        <v>52589</v>
      </c>
      <c r="O3037" s="44"/>
      <c r="P3037" s="44" t="s">
        <v>52590</v>
      </c>
      <c r="Q3037" s="44" t="s">
        <v>103974</v>
      </c>
      <c r="R3037" s="44"/>
      <c r="S3037" s="44"/>
      <c r="T3037" s="45"/>
      <c r="U3037" s="44"/>
      <c r="V3037" s="44"/>
      <c r="W3037" s="44"/>
    </row>
    <row r="3038" spans="1:23" x14ac:dyDescent="0.2">
      <c r="A3038" s="43" t="s">
        <v>52591</v>
      </c>
      <c r="B3038" s="44" t="s">
        <v>53393</v>
      </c>
      <c r="C3038" s="44" t="s">
        <v>63075</v>
      </c>
      <c r="D3038" s="44" t="s">
        <v>63076</v>
      </c>
      <c r="E3038" s="44" t="s">
        <v>63077</v>
      </c>
      <c r="F3038" s="44" t="s">
        <v>53397</v>
      </c>
      <c r="G3038" s="44">
        <v>312</v>
      </c>
      <c r="H3038" s="44" t="s">
        <v>76552</v>
      </c>
      <c r="I3038" s="44" t="s">
        <v>92020</v>
      </c>
      <c r="J3038" s="44" t="s">
        <v>92021</v>
      </c>
      <c r="K3038" s="44" t="s">
        <v>92022</v>
      </c>
      <c r="L3038" s="44" t="s">
        <v>80599</v>
      </c>
      <c r="M3038" s="44" t="s">
        <v>92023</v>
      </c>
      <c r="N3038" s="44" t="s">
        <v>32499</v>
      </c>
      <c r="O3038" s="44" t="s">
        <v>103975</v>
      </c>
      <c r="P3038" s="44" t="s">
        <v>32497</v>
      </c>
      <c r="Q3038" s="44" t="s">
        <v>103976</v>
      </c>
      <c r="R3038" s="44"/>
      <c r="S3038" s="44"/>
      <c r="T3038" s="44"/>
      <c r="U3038" s="44"/>
      <c r="V3038" s="44"/>
      <c r="W3038" s="44"/>
    </row>
    <row r="3039" spans="1:23" x14ac:dyDescent="0.2">
      <c r="A3039" s="43" t="s">
        <v>63078</v>
      </c>
      <c r="B3039" s="44" t="s">
        <v>53393</v>
      </c>
      <c r="C3039" s="44" t="s">
        <v>63079</v>
      </c>
      <c r="D3039" s="44" t="s">
        <v>63080</v>
      </c>
      <c r="E3039" s="44" t="s">
        <v>63081</v>
      </c>
      <c r="F3039" s="44" t="s">
        <v>53397</v>
      </c>
      <c r="G3039" s="44">
        <v>733</v>
      </c>
      <c r="H3039" s="44" t="s">
        <v>76553</v>
      </c>
      <c r="I3039" s="44" t="s">
        <v>92024</v>
      </c>
      <c r="J3039" s="45"/>
      <c r="K3039" s="44" t="s">
        <v>92025</v>
      </c>
      <c r="L3039" s="44" t="s">
        <v>87298</v>
      </c>
      <c r="M3039" s="44" t="s">
        <v>92026</v>
      </c>
      <c r="N3039" s="44" t="s">
        <v>103977</v>
      </c>
      <c r="O3039" s="44"/>
      <c r="P3039" s="44" t="s">
        <v>103978</v>
      </c>
      <c r="Q3039" s="44" t="s">
        <v>103979</v>
      </c>
      <c r="R3039" s="44"/>
      <c r="S3039" s="44"/>
      <c r="T3039" s="45"/>
      <c r="U3039" s="44"/>
      <c r="V3039" s="44"/>
      <c r="W3039" s="44"/>
    </row>
    <row r="3040" spans="1:23" x14ac:dyDescent="0.2">
      <c r="A3040" s="43" t="s">
        <v>52592</v>
      </c>
      <c r="B3040" s="44" t="s">
        <v>53393</v>
      </c>
      <c r="C3040" s="44" t="s">
        <v>63082</v>
      </c>
      <c r="D3040" s="44" t="s">
        <v>63083</v>
      </c>
      <c r="E3040" s="44" t="s">
        <v>63084</v>
      </c>
      <c r="F3040" s="44" t="s">
        <v>53397</v>
      </c>
      <c r="G3040" s="44">
        <v>1114</v>
      </c>
      <c r="H3040" s="44" t="s">
        <v>76554</v>
      </c>
      <c r="I3040" s="44" t="s">
        <v>92027</v>
      </c>
      <c r="J3040" s="44" t="s">
        <v>90978</v>
      </c>
      <c r="K3040" s="44" t="s">
        <v>92028</v>
      </c>
      <c r="L3040" s="44" t="s">
        <v>92029</v>
      </c>
      <c r="M3040" s="44" t="s">
        <v>92030</v>
      </c>
      <c r="N3040" s="44" t="s">
        <v>103980</v>
      </c>
      <c r="O3040" s="44" t="s">
        <v>103981</v>
      </c>
      <c r="P3040" s="44" t="s">
        <v>103982</v>
      </c>
      <c r="Q3040" s="44" t="s">
        <v>103983</v>
      </c>
      <c r="R3040" s="44"/>
      <c r="S3040" s="44"/>
      <c r="T3040" s="44"/>
      <c r="U3040" s="44"/>
      <c r="V3040" s="44"/>
      <c r="W3040" s="44"/>
    </row>
    <row r="3041" spans="1:23" x14ac:dyDescent="0.2">
      <c r="A3041" s="43" t="s">
        <v>52599</v>
      </c>
      <c r="B3041" s="44" t="s">
        <v>53393</v>
      </c>
      <c r="C3041" s="44" t="s">
        <v>63085</v>
      </c>
      <c r="D3041" s="44" t="s">
        <v>63086</v>
      </c>
      <c r="E3041" s="44" t="s">
        <v>63087</v>
      </c>
      <c r="F3041" s="44" t="s">
        <v>53397</v>
      </c>
      <c r="G3041" s="44">
        <v>1228</v>
      </c>
      <c r="H3041" s="44" t="s">
        <v>76555</v>
      </c>
      <c r="I3041" s="44" t="s">
        <v>92031</v>
      </c>
      <c r="J3041" s="44" t="s">
        <v>85864</v>
      </c>
      <c r="K3041" s="44" t="s">
        <v>92032</v>
      </c>
      <c r="L3041" s="44" t="s">
        <v>92033</v>
      </c>
      <c r="M3041" s="44" t="s">
        <v>92034</v>
      </c>
      <c r="N3041" s="44" t="s">
        <v>103984</v>
      </c>
      <c r="O3041" s="44"/>
      <c r="P3041" s="44" t="s">
        <v>103985</v>
      </c>
      <c r="Q3041" s="44"/>
      <c r="R3041" s="44"/>
      <c r="S3041" s="44"/>
      <c r="T3041" s="44"/>
      <c r="U3041" s="44"/>
      <c r="V3041" s="44"/>
      <c r="W3041" s="44"/>
    </row>
    <row r="3042" spans="1:23" x14ac:dyDescent="0.2">
      <c r="A3042" s="43" t="s">
        <v>63088</v>
      </c>
      <c r="B3042" s="44" t="s">
        <v>53393</v>
      </c>
      <c r="C3042" s="44" t="s">
        <v>63089</v>
      </c>
      <c r="D3042" s="44" t="s">
        <v>63090</v>
      </c>
      <c r="E3042" s="44" t="s">
        <v>63091</v>
      </c>
      <c r="F3042" s="44" t="s">
        <v>53397</v>
      </c>
      <c r="G3042" s="44">
        <v>87</v>
      </c>
      <c r="H3042" s="44" t="s">
        <v>76556</v>
      </c>
      <c r="I3042" s="44" t="s">
        <v>80582</v>
      </c>
      <c r="J3042" s="44" t="s">
        <v>80020</v>
      </c>
      <c r="K3042" s="44" t="s">
        <v>80583</v>
      </c>
      <c r="L3042" s="44" t="s">
        <v>80363</v>
      </c>
      <c r="M3042" s="44" t="s">
        <v>80584</v>
      </c>
      <c r="N3042" s="44" t="s">
        <v>103986</v>
      </c>
      <c r="O3042" s="44" t="s">
        <v>103987</v>
      </c>
      <c r="P3042" s="44" t="s">
        <v>103988</v>
      </c>
      <c r="Q3042" s="44" t="s">
        <v>103989</v>
      </c>
      <c r="R3042" s="44"/>
      <c r="S3042" s="44"/>
      <c r="T3042" s="44"/>
      <c r="U3042" s="44"/>
      <c r="V3042" s="44"/>
      <c r="W3042" s="44"/>
    </row>
    <row r="3043" spans="1:23" x14ac:dyDescent="0.2">
      <c r="A3043" s="43" t="s">
        <v>63092</v>
      </c>
      <c r="B3043" s="44" t="s">
        <v>53393</v>
      </c>
      <c r="C3043" s="44" t="s">
        <v>63093</v>
      </c>
      <c r="D3043" s="44" t="s">
        <v>63094</v>
      </c>
      <c r="E3043" s="44" t="s">
        <v>63095</v>
      </c>
      <c r="F3043" s="44" t="s">
        <v>53397</v>
      </c>
      <c r="G3043" s="44">
        <v>174</v>
      </c>
      <c r="H3043" s="44" t="s">
        <v>76557</v>
      </c>
      <c r="I3043" s="44" t="s">
        <v>80585</v>
      </c>
      <c r="J3043" s="44" t="s">
        <v>79909</v>
      </c>
      <c r="K3043" s="44" t="s">
        <v>79910</v>
      </c>
      <c r="L3043" s="44" t="s">
        <v>80586</v>
      </c>
      <c r="M3043" s="44" t="s">
        <v>80587</v>
      </c>
      <c r="N3043" s="44" t="s">
        <v>103990</v>
      </c>
      <c r="O3043" s="44"/>
      <c r="P3043" s="44" t="s">
        <v>103991</v>
      </c>
      <c r="Q3043" s="44" t="s">
        <v>103992</v>
      </c>
      <c r="R3043" s="44"/>
      <c r="S3043" s="44"/>
      <c r="T3043" s="44"/>
      <c r="U3043" s="44"/>
      <c r="V3043" s="44"/>
      <c r="W3043" s="44"/>
    </row>
    <row r="3044" spans="1:23" x14ac:dyDescent="0.2">
      <c r="A3044" s="43" t="s">
        <v>63096</v>
      </c>
      <c r="B3044" s="44" t="s">
        <v>53393</v>
      </c>
      <c r="C3044" s="44" t="s">
        <v>63097</v>
      </c>
      <c r="D3044" s="44" t="s">
        <v>63098</v>
      </c>
      <c r="E3044" s="44" t="s">
        <v>63099</v>
      </c>
      <c r="F3044" s="44" t="s">
        <v>53397</v>
      </c>
      <c r="G3044" s="44">
        <v>92</v>
      </c>
      <c r="H3044" s="44" t="s">
        <v>76558</v>
      </c>
      <c r="I3044" s="44" t="s">
        <v>92035</v>
      </c>
      <c r="J3044" s="44" t="s">
        <v>92036</v>
      </c>
      <c r="K3044" s="44" t="s">
        <v>92037</v>
      </c>
      <c r="L3044" s="44" t="s">
        <v>79540</v>
      </c>
      <c r="M3044" s="44" t="s">
        <v>92038</v>
      </c>
      <c r="N3044" s="44" t="s">
        <v>103993</v>
      </c>
      <c r="O3044" s="44"/>
      <c r="P3044" s="44" t="s">
        <v>103994</v>
      </c>
      <c r="Q3044" s="44"/>
      <c r="R3044" s="44"/>
      <c r="S3044" s="44"/>
      <c r="T3044" s="44"/>
      <c r="U3044" s="44"/>
      <c r="V3044" s="44"/>
      <c r="W3044" s="44"/>
    </row>
    <row r="3045" spans="1:23" x14ac:dyDescent="0.2">
      <c r="A3045" s="43" t="s">
        <v>63100</v>
      </c>
      <c r="B3045" s="44" t="s">
        <v>53393</v>
      </c>
      <c r="C3045" s="44" t="s">
        <v>63101</v>
      </c>
      <c r="D3045" s="44" t="s">
        <v>63102</v>
      </c>
      <c r="E3045" s="44" t="s">
        <v>63103</v>
      </c>
      <c r="F3045" s="44" t="s">
        <v>53397</v>
      </c>
      <c r="G3045" s="44">
        <v>108</v>
      </c>
      <c r="H3045" s="44" t="s">
        <v>76559</v>
      </c>
      <c r="I3045" s="44" t="s">
        <v>80580</v>
      </c>
      <c r="J3045" s="44" t="s">
        <v>80020</v>
      </c>
      <c r="K3045" s="44" t="s">
        <v>79810</v>
      </c>
      <c r="L3045" s="44" t="s">
        <v>80363</v>
      </c>
      <c r="M3045" s="44" t="s">
        <v>80581</v>
      </c>
      <c r="N3045" s="44" t="s">
        <v>103995</v>
      </c>
      <c r="O3045" s="44"/>
      <c r="P3045" s="44" t="s">
        <v>103996</v>
      </c>
      <c r="Q3045" s="44" t="s">
        <v>103997</v>
      </c>
      <c r="R3045" s="44"/>
      <c r="S3045" s="44"/>
      <c r="T3045" s="44"/>
      <c r="U3045" s="44"/>
      <c r="V3045" s="44"/>
      <c r="W3045" s="44"/>
    </row>
    <row r="3046" spans="1:23" x14ac:dyDescent="0.2">
      <c r="A3046" s="43" t="s">
        <v>52617</v>
      </c>
      <c r="B3046" s="44" t="s">
        <v>53393</v>
      </c>
      <c r="C3046" s="44" t="s">
        <v>63104</v>
      </c>
      <c r="D3046" s="44" t="s">
        <v>63105</v>
      </c>
      <c r="E3046" s="44" t="s">
        <v>63106</v>
      </c>
      <c r="F3046" s="44" t="s">
        <v>53397</v>
      </c>
      <c r="G3046" s="44">
        <v>110</v>
      </c>
      <c r="H3046" s="44" t="s">
        <v>76560</v>
      </c>
      <c r="I3046" s="44" t="s">
        <v>92039</v>
      </c>
      <c r="J3046" s="45"/>
      <c r="K3046" s="44" t="s">
        <v>92040</v>
      </c>
      <c r="L3046" s="44" t="s">
        <v>89438</v>
      </c>
      <c r="M3046" s="44" t="s">
        <v>92041</v>
      </c>
      <c r="N3046" s="44" t="s">
        <v>52618</v>
      </c>
      <c r="O3046" s="44"/>
      <c r="P3046" s="44" t="s">
        <v>52619</v>
      </c>
      <c r="Q3046" s="44"/>
      <c r="R3046" s="44"/>
      <c r="S3046" s="44"/>
      <c r="T3046" s="45"/>
      <c r="U3046" s="44"/>
      <c r="V3046" s="44"/>
      <c r="W3046" s="44"/>
    </row>
    <row r="3047" spans="1:23" x14ac:dyDescent="0.2">
      <c r="A3047" s="43" t="s">
        <v>52627</v>
      </c>
      <c r="B3047" s="44" t="s">
        <v>53393</v>
      </c>
      <c r="C3047" s="44" t="s">
        <v>63107</v>
      </c>
      <c r="D3047" s="44" t="s">
        <v>63108</v>
      </c>
      <c r="E3047" s="44" t="s">
        <v>63109</v>
      </c>
      <c r="F3047" s="44" t="s">
        <v>53397</v>
      </c>
      <c r="G3047" s="44">
        <v>73</v>
      </c>
      <c r="H3047" s="44" t="s">
        <v>76561</v>
      </c>
      <c r="I3047" s="44" t="s">
        <v>92042</v>
      </c>
      <c r="J3047" s="44" t="s">
        <v>92043</v>
      </c>
      <c r="K3047" s="44" t="s">
        <v>92044</v>
      </c>
      <c r="L3047" s="44" t="s">
        <v>83235</v>
      </c>
      <c r="M3047" s="44" t="s">
        <v>92045</v>
      </c>
      <c r="N3047" s="44" t="s">
        <v>32334</v>
      </c>
      <c r="O3047" s="44"/>
      <c r="P3047" s="44" t="s">
        <v>32331</v>
      </c>
      <c r="Q3047" s="44" t="s">
        <v>103998</v>
      </c>
      <c r="R3047" s="44"/>
      <c r="S3047" s="44"/>
      <c r="T3047" s="44"/>
      <c r="U3047" s="44"/>
      <c r="V3047" s="44"/>
      <c r="W3047" s="44"/>
    </row>
    <row r="3048" spans="1:23" x14ac:dyDescent="0.2">
      <c r="A3048" s="43" t="s">
        <v>63110</v>
      </c>
      <c r="B3048" s="44" t="s">
        <v>53393</v>
      </c>
      <c r="C3048" s="44" t="s">
        <v>63111</v>
      </c>
      <c r="D3048" s="44" t="s">
        <v>63112</v>
      </c>
      <c r="E3048" s="44" t="s">
        <v>63113</v>
      </c>
      <c r="F3048" s="44" t="s">
        <v>53397</v>
      </c>
      <c r="G3048" s="44">
        <v>67</v>
      </c>
      <c r="H3048" s="44" t="s">
        <v>76562</v>
      </c>
      <c r="I3048" s="44" t="s">
        <v>92046</v>
      </c>
      <c r="J3048" s="44" t="s">
        <v>80020</v>
      </c>
      <c r="K3048" s="44" t="s">
        <v>92047</v>
      </c>
      <c r="L3048" s="44" t="s">
        <v>80363</v>
      </c>
      <c r="M3048" s="44" t="s">
        <v>92048</v>
      </c>
      <c r="N3048" s="44" t="s">
        <v>103999</v>
      </c>
      <c r="O3048" s="44" t="s">
        <v>104000</v>
      </c>
      <c r="P3048" s="44" t="s">
        <v>99374</v>
      </c>
      <c r="Q3048" s="44" t="s">
        <v>104001</v>
      </c>
      <c r="R3048" s="44"/>
      <c r="S3048" s="44"/>
      <c r="T3048" s="44"/>
      <c r="U3048" s="44"/>
      <c r="V3048" s="44"/>
      <c r="W3048" s="44"/>
    </row>
    <row r="3049" spans="1:23" x14ac:dyDescent="0.2">
      <c r="A3049" s="43" t="s">
        <v>52631</v>
      </c>
      <c r="B3049" s="44" t="s">
        <v>53393</v>
      </c>
      <c r="C3049" s="44" t="s">
        <v>63114</v>
      </c>
      <c r="D3049" s="44" t="s">
        <v>63115</v>
      </c>
      <c r="E3049" s="44" t="s">
        <v>63116</v>
      </c>
      <c r="F3049" s="44" t="s">
        <v>53397</v>
      </c>
      <c r="G3049" s="44">
        <v>88</v>
      </c>
      <c r="H3049" s="44" t="s">
        <v>76563</v>
      </c>
      <c r="I3049" s="44" t="s">
        <v>92049</v>
      </c>
      <c r="J3049" s="44" t="s">
        <v>83790</v>
      </c>
      <c r="K3049" s="44" t="s">
        <v>92050</v>
      </c>
      <c r="L3049" s="44" t="s">
        <v>92051</v>
      </c>
      <c r="M3049" s="44" t="s">
        <v>92052</v>
      </c>
      <c r="N3049" s="44" t="s">
        <v>104002</v>
      </c>
      <c r="O3049" s="44"/>
      <c r="P3049" s="44" t="s">
        <v>104003</v>
      </c>
      <c r="Q3049" s="44"/>
      <c r="R3049" s="44"/>
      <c r="S3049" s="44"/>
      <c r="T3049" s="44"/>
      <c r="U3049" s="44"/>
      <c r="V3049" s="44"/>
      <c r="W3049" s="44"/>
    </row>
    <row r="3050" spans="1:23" x14ac:dyDescent="0.2">
      <c r="A3050" s="43" t="s">
        <v>53359</v>
      </c>
      <c r="B3050" s="44" t="s">
        <v>53393</v>
      </c>
      <c r="C3050" s="44" t="s">
        <v>63117</v>
      </c>
      <c r="D3050" s="44" t="s">
        <v>63118</v>
      </c>
      <c r="E3050" s="44" t="s">
        <v>63119</v>
      </c>
      <c r="F3050" s="44" t="s">
        <v>53397</v>
      </c>
      <c r="G3050" s="44">
        <v>82</v>
      </c>
      <c r="H3050" s="44" t="s">
        <v>76564</v>
      </c>
      <c r="I3050" s="44" t="s">
        <v>92053</v>
      </c>
      <c r="J3050" s="44" t="s">
        <v>92054</v>
      </c>
      <c r="K3050" s="44" t="s">
        <v>92055</v>
      </c>
      <c r="L3050" s="44" t="s">
        <v>79540</v>
      </c>
      <c r="M3050" s="44" t="s">
        <v>92056</v>
      </c>
      <c r="N3050" s="44" t="s">
        <v>53361</v>
      </c>
      <c r="O3050" s="44"/>
      <c r="P3050" s="44" t="s">
        <v>53360</v>
      </c>
      <c r="Q3050" s="44" t="s">
        <v>104004</v>
      </c>
      <c r="R3050" s="44"/>
      <c r="S3050" s="44"/>
      <c r="T3050" s="44"/>
      <c r="U3050" s="44"/>
      <c r="V3050" s="44"/>
      <c r="W3050" s="44"/>
    </row>
    <row r="3051" spans="1:23" x14ac:dyDescent="0.2">
      <c r="A3051" s="43" t="s">
        <v>52640</v>
      </c>
      <c r="B3051" s="44" t="s">
        <v>53393</v>
      </c>
      <c r="C3051" s="44" t="s">
        <v>63120</v>
      </c>
      <c r="D3051" s="44" t="s">
        <v>63121</v>
      </c>
      <c r="E3051" s="44" t="s">
        <v>63122</v>
      </c>
      <c r="F3051" s="44" t="s">
        <v>53397</v>
      </c>
      <c r="G3051" s="44">
        <v>104</v>
      </c>
      <c r="H3051" s="44" t="s">
        <v>76565</v>
      </c>
      <c r="I3051" s="44" t="s">
        <v>92057</v>
      </c>
      <c r="J3051" s="44" t="s">
        <v>92058</v>
      </c>
      <c r="K3051" s="44" t="s">
        <v>92059</v>
      </c>
      <c r="L3051" s="44" t="s">
        <v>92060</v>
      </c>
      <c r="M3051" s="44" t="s">
        <v>92061</v>
      </c>
      <c r="N3051" s="44" t="s">
        <v>52641</v>
      </c>
      <c r="O3051" s="44"/>
      <c r="P3051" s="44" t="s">
        <v>52642</v>
      </c>
      <c r="Q3051" s="44"/>
      <c r="R3051" s="44"/>
      <c r="S3051" s="44"/>
      <c r="T3051" s="44"/>
      <c r="U3051" s="44"/>
      <c r="V3051" s="44"/>
      <c r="W3051" s="44"/>
    </row>
    <row r="3052" spans="1:23" x14ac:dyDescent="0.2">
      <c r="A3052" s="43" t="s">
        <v>52643</v>
      </c>
      <c r="B3052" s="44" t="s">
        <v>53393</v>
      </c>
      <c r="C3052" s="44" t="s">
        <v>63123</v>
      </c>
      <c r="D3052" s="44" t="s">
        <v>63124</v>
      </c>
      <c r="E3052" s="44" t="s">
        <v>63125</v>
      </c>
      <c r="F3052" s="44" t="s">
        <v>53397</v>
      </c>
      <c r="G3052" s="44">
        <v>58</v>
      </c>
      <c r="H3052" s="44" t="s">
        <v>76566</v>
      </c>
      <c r="I3052" s="44" t="s">
        <v>92062</v>
      </c>
      <c r="J3052" s="44" t="s">
        <v>92063</v>
      </c>
      <c r="K3052" s="44" t="s">
        <v>92064</v>
      </c>
      <c r="L3052" s="44" t="s">
        <v>92065</v>
      </c>
      <c r="M3052" s="44" t="s">
        <v>92066</v>
      </c>
      <c r="N3052" s="44" t="s">
        <v>104005</v>
      </c>
      <c r="O3052" s="44"/>
      <c r="P3052" s="44" t="s">
        <v>104006</v>
      </c>
      <c r="Q3052" s="44"/>
      <c r="R3052" s="44"/>
      <c r="S3052" s="44"/>
      <c r="T3052" s="44"/>
      <c r="U3052" s="44"/>
      <c r="V3052" s="44"/>
      <c r="W3052" s="44"/>
    </row>
    <row r="3053" spans="1:23" x14ac:dyDescent="0.2">
      <c r="A3053" s="43" t="s">
        <v>52647</v>
      </c>
      <c r="B3053" s="44" t="s">
        <v>53393</v>
      </c>
      <c r="C3053" s="44" t="s">
        <v>63126</v>
      </c>
      <c r="D3053" s="44" t="s">
        <v>63127</v>
      </c>
      <c r="E3053" s="44" t="s">
        <v>63128</v>
      </c>
      <c r="F3053" s="44" t="s">
        <v>53397</v>
      </c>
      <c r="G3053" s="44">
        <v>96</v>
      </c>
      <c r="H3053" s="44" t="s">
        <v>76567</v>
      </c>
      <c r="I3053" s="44" t="s">
        <v>92067</v>
      </c>
      <c r="J3053" s="44" t="s">
        <v>92068</v>
      </c>
      <c r="K3053" s="44" t="s">
        <v>92069</v>
      </c>
      <c r="L3053" s="44" t="s">
        <v>92070</v>
      </c>
      <c r="M3053" s="44" t="s">
        <v>92071</v>
      </c>
      <c r="N3053" s="44" t="s">
        <v>52648</v>
      </c>
      <c r="O3053" s="44"/>
      <c r="P3053" s="44" t="s">
        <v>52649</v>
      </c>
      <c r="Q3053" s="44"/>
      <c r="R3053" s="44"/>
      <c r="S3053" s="44"/>
      <c r="T3053" s="44"/>
      <c r="U3053" s="44"/>
      <c r="V3053" s="44"/>
      <c r="W3053" s="44"/>
    </row>
    <row r="3054" spans="1:23" x14ac:dyDescent="0.2">
      <c r="A3054" s="43" t="s">
        <v>63129</v>
      </c>
      <c r="B3054" s="44" t="s">
        <v>53393</v>
      </c>
      <c r="C3054" s="44" t="s">
        <v>63130</v>
      </c>
      <c r="D3054" s="44" t="s">
        <v>63131</v>
      </c>
      <c r="E3054" s="44" t="s">
        <v>63132</v>
      </c>
      <c r="F3054" s="44" t="s">
        <v>53397</v>
      </c>
      <c r="G3054" s="44">
        <v>1498</v>
      </c>
      <c r="H3054" s="44" t="s">
        <v>76568</v>
      </c>
      <c r="I3054" s="44" t="s">
        <v>92072</v>
      </c>
      <c r="J3054" s="44" t="s">
        <v>92073</v>
      </c>
      <c r="K3054" s="44" t="s">
        <v>79569</v>
      </c>
      <c r="L3054" s="44" t="s">
        <v>79565</v>
      </c>
      <c r="M3054" s="44" t="s">
        <v>92074</v>
      </c>
      <c r="N3054" s="44" t="s">
        <v>104007</v>
      </c>
      <c r="O3054" s="44"/>
      <c r="P3054" s="44" t="s">
        <v>104008</v>
      </c>
      <c r="Q3054" s="44" t="s">
        <v>104009</v>
      </c>
      <c r="R3054" s="44"/>
      <c r="S3054" s="44"/>
      <c r="T3054" s="44"/>
      <c r="U3054" s="44"/>
      <c r="V3054" s="44"/>
      <c r="W3054" s="44"/>
    </row>
    <row r="3055" spans="1:23" x14ac:dyDescent="0.2">
      <c r="A3055" s="43" t="s">
        <v>52652</v>
      </c>
      <c r="B3055" s="44" t="s">
        <v>53393</v>
      </c>
      <c r="C3055" s="44" t="s">
        <v>63133</v>
      </c>
      <c r="D3055" s="44" t="s">
        <v>63134</v>
      </c>
      <c r="E3055" s="44" t="s">
        <v>63135</v>
      </c>
      <c r="F3055" s="44" t="s">
        <v>53397</v>
      </c>
      <c r="G3055" s="44">
        <v>86</v>
      </c>
      <c r="H3055" s="44" t="s">
        <v>76569</v>
      </c>
      <c r="I3055" s="44" t="s">
        <v>92075</v>
      </c>
      <c r="J3055" s="45"/>
      <c r="K3055" s="44" t="s">
        <v>83088</v>
      </c>
      <c r="L3055" s="44" t="s">
        <v>92076</v>
      </c>
      <c r="M3055" s="44" t="s">
        <v>92077</v>
      </c>
      <c r="N3055" s="44" t="s">
        <v>104010</v>
      </c>
      <c r="O3055" s="44" t="s">
        <v>104011</v>
      </c>
      <c r="P3055" s="44" t="s">
        <v>104012</v>
      </c>
      <c r="Q3055" s="44"/>
      <c r="R3055" s="44"/>
      <c r="S3055" s="44"/>
      <c r="T3055" s="45"/>
      <c r="U3055" s="44"/>
      <c r="V3055" s="44"/>
      <c r="W3055" s="44"/>
    </row>
    <row r="3056" spans="1:23" x14ac:dyDescent="0.2">
      <c r="A3056" s="43" t="s">
        <v>52653</v>
      </c>
      <c r="B3056" s="44" t="s">
        <v>53393</v>
      </c>
      <c r="C3056" s="44" t="s">
        <v>63136</v>
      </c>
      <c r="D3056" s="44" t="s">
        <v>63137</v>
      </c>
      <c r="E3056" s="44" t="s">
        <v>63138</v>
      </c>
      <c r="F3056" s="44" t="s">
        <v>53397</v>
      </c>
      <c r="G3056" s="44">
        <v>146</v>
      </c>
      <c r="H3056" s="44" t="s">
        <v>76570</v>
      </c>
      <c r="I3056" s="44" t="s">
        <v>92078</v>
      </c>
      <c r="J3056" s="44" t="s">
        <v>92079</v>
      </c>
      <c r="K3056" s="44" t="s">
        <v>92080</v>
      </c>
      <c r="L3056" s="44" t="s">
        <v>86484</v>
      </c>
      <c r="M3056" s="44" t="s">
        <v>92081</v>
      </c>
      <c r="N3056" s="44" t="s">
        <v>52654</v>
      </c>
      <c r="O3056" s="44"/>
      <c r="P3056" s="44" t="s">
        <v>52655</v>
      </c>
      <c r="Q3056" s="44" t="s">
        <v>104013</v>
      </c>
      <c r="R3056" s="44"/>
      <c r="S3056" s="44"/>
      <c r="T3056" s="44"/>
      <c r="U3056" s="44"/>
      <c r="V3056" s="44"/>
      <c r="W3056" s="44"/>
    </row>
    <row r="3057" spans="1:23" x14ac:dyDescent="0.2">
      <c r="A3057" s="43" t="s">
        <v>52656</v>
      </c>
      <c r="B3057" s="44" t="s">
        <v>53393</v>
      </c>
      <c r="C3057" s="44" t="s">
        <v>63139</v>
      </c>
      <c r="D3057" s="44" t="s">
        <v>63140</v>
      </c>
      <c r="E3057" s="44" t="s">
        <v>63141</v>
      </c>
      <c r="F3057" s="44" t="s">
        <v>53397</v>
      </c>
      <c r="G3057" s="44">
        <v>660</v>
      </c>
      <c r="H3057" s="44" t="s">
        <v>76571</v>
      </c>
      <c r="I3057" s="44" t="s">
        <v>92082</v>
      </c>
      <c r="J3057" s="45"/>
      <c r="K3057" s="44" t="s">
        <v>92083</v>
      </c>
      <c r="L3057" s="44" t="s">
        <v>79748</v>
      </c>
      <c r="M3057" s="44" t="s">
        <v>92084</v>
      </c>
      <c r="N3057" s="44" t="s">
        <v>52657</v>
      </c>
      <c r="O3057" s="44"/>
      <c r="P3057" s="44" t="s">
        <v>52658</v>
      </c>
      <c r="Q3057" s="44"/>
      <c r="R3057" s="44"/>
      <c r="S3057" s="44"/>
      <c r="T3057" s="45"/>
      <c r="U3057" s="44"/>
      <c r="V3057" s="44"/>
      <c r="W3057" s="44"/>
    </row>
    <row r="3058" spans="1:23" x14ac:dyDescent="0.2">
      <c r="A3058" s="43" t="s">
        <v>63142</v>
      </c>
      <c r="B3058" s="44" t="s">
        <v>53393</v>
      </c>
      <c r="C3058" s="44" t="s">
        <v>63143</v>
      </c>
      <c r="D3058" s="44" t="s">
        <v>63144</v>
      </c>
      <c r="E3058" s="44" t="s">
        <v>63145</v>
      </c>
      <c r="F3058" s="44" t="s">
        <v>53397</v>
      </c>
      <c r="G3058" s="44">
        <v>271</v>
      </c>
      <c r="H3058" s="44" t="s">
        <v>76572</v>
      </c>
      <c r="I3058" s="44" t="s">
        <v>92085</v>
      </c>
      <c r="J3058" s="44" t="s">
        <v>87017</v>
      </c>
      <c r="K3058" s="44" t="s">
        <v>92086</v>
      </c>
      <c r="L3058" s="44" t="s">
        <v>92087</v>
      </c>
      <c r="M3058" s="44" t="s">
        <v>92088</v>
      </c>
      <c r="N3058" s="44" t="s">
        <v>104014</v>
      </c>
      <c r="O3058" s="44"/>
      <c r="P3058" s="44" t="s">
        <v>104015</v>
      </c>
      <c r="Q3058" s="44"/>
      <c r="R3058" s="44"/>
      <c r="S3058" s="44"/>
      <c r="T3058" s="44"/>
      <c r="U3058" s="44"/>
      <c r="V3058" s="44"/>
      <c r="W3058" s="44"/>
    </row>
    <row r="3059" spans="1:23" x14ac:dyDescent="0.2">
      <c r="A3059" s="43" t="s">
        <v>52659</v>
      </c>
      <c r="B3059" s="44" t="s">
        <v>53393</v>
      </c>
      <c r="C3059" s="44" t="s">
        <v>63146</v>
      </c>
      <c r="D3059" s="44" t="s">
        <v>63147</v>
      </c>
      <c r="E3059" s="44" t="s">
        <v>63148</v>
      </c>
      <c r="F3059" s="44" t="s">
        <v>53397</v>
      </c>
      <c r="G3059" s="44">
        <v>675</v>
      </c>
      <c r="H3059" s="44" t="s">
        <v>76573</v>
      </c>
      <c r="I3059" s="44" t="s">
        <v>92089</v>
      </c>
      <c r="J3059" s="44" t="s">
        <v>89922</v>
      </c>
      <c r="K3059" s="44" t="s">
        <v>92090</v>
      </c>
      <c r="L3059" s="44" t="s">
        <v>92091</v>
      </c>
      <c r="M3059" s="44" t="s">
        <v>92092</v>
      </c>
      <c r="N3059" s="44" t="s">
        <v>52660</v>
      </c>
      <c r="O3059" s="44" t="s">
        <v>104016</v>
      </c>
      <c r="P3059" s="44" t="s">
        <v>52661</v>
      </c>
      <c r="Q3059" s="44" t="s">
        <v>104017</v>
      </c>
      <c r="R3059" s="44"/>
      <c r="S3059" s="44"/>
      <c r="T3059" s="44"/>
      <c r="U3059" s="44"/>
      <c r="V3059" s="44"/>
      <c r="W3059" s="44"/>
    </row>
    <row r="3060" spans="1:23" x14ac:dyDescent="0.2">
      <c r="A3060" s="43" t="s">
        <v>63149</v>
      </c>
      <c r="B3060" s="44" t="s">
        <v>53393</v>
      </c>
      <c r="C3060" s="44" t="s">
        <v>63150</v>
      </c>
      <c r="D3060" s="44" t="s">
        <v>63151</v>
      </c>
      <c r="E3060" s="44" t="s">
        <v>63152</v>
      </c>
      <c r="F3060" s="44" t="s">
        <v>53397</v>
      </c>
      <c r="G3060" s="44">
        <v>1755</v>
      </c>
      <c r="H3060" s="44" t="s">
        <v>76574</v>
      </c>
      <c r="I3060" s="44" t="s">
        <v>79567</v>
      </c>
      <c r="J3060" s="44" t="s">
        <v>79568</v>
      </c>
      <c r="K3060" s="44" t="s">
        <v>79569</v>
      </c>
      <c r="L3060" s="44" t="s">
        <v>79565</v>
      </c>
      <c r="M3060" s="44" t="s">
        <v>79570</v>
      </c>
      <c r="N3060" s="44" t="s">
        <v>104018</v>
      </c>
      <c r="O3060" s="44" t="s">
        <v>104019</v>
      </c>
      <c r="P3060" s="44" t="s">
        <v>104020</v>
      </c>
      <c r="Q3060" s="44" t="s">
        <v>104021</v>
      </c>
      <c r="R3060" s="44"/>
      <c r="S3060" s="44"/>
      <c r="T3060" s="44"/>
      <c r="U3060" s="44"/>
      <c r="V3060" s="44"/>
      <c r="W3060" s="44"/>
    </row>
    <row r="3061" spans="1:23" x14ac:dyDescent="0.2">
      <c r="A3061" s="43" t="s">
        <v>52665</v>
      </c>
      <c r="B3061" s="44" t="s">
        <v>53393</v>
      </c>
      <c r="C3061" s="44" t="s">
        <v>63153</v>
      </c>
      <c r="D3061" s="44" t="s">
        <v>63154</v>
      </c>
      <c r="E3061" s="44" t="s">
        <v>63155</v>
      </c>
      <c r="F3061" s="44" t="s">
        <v>53397</v>
      </c>
      <c r="G3061" s="44">
        <v>97</v>
      </c>
      <c r="H3061" s="44" t="s">
        <v>76575</v>
      </c>
      <c r="I3061" s="44" t="s">
        <v>92093</v>
      </c>
      <c r="J3061" s="45"/>
      <c r="K3061" s="44" t="s">
        <v>92094</v>
      </c>
      <c r="L3061" s="44" t="s">
        <v>85290</v>
      </c>
      <c r="M3061" s="44" t="s">
        <v>92095</v>
      </c>
      <c r="N3061" s="44" t="s">
        <v>52666</v>
      </c>
      <c r="O3061" s="44"/>
      <c r="P3061" s="44" t="s">
        <v>52667</v>
      </c>
      <c r="Q3061" s="44" t="s">
        <v>104022</v>
      </c>
      <c r="R3061" s="44"/>
      <c r="S3061" s="44"/>
      <c r="T3061" s="45"/>
      <c r="U3061" s="44"/>
      <c r="V3061" s="44"/>
      <c r="W3061" s="44"/>
    </row>
    <row r="3062" spans="1:23" x14ac:dyDescent="0.2">
      <c r="A3062" s="43" t="s">
        <v>52668</v>
      </c>
      <c r="B3062" s="44" t="s">
        <v>53393</v>
      </c>
      <c r="C3062" s="44" t="s">
        <v>63156</v>
      </c>
      <c r="D3062" s="44" t="s">
        <v>63157</v>
      </c>
      <c r="E3062" s="44" t="s">
        <v>63158</v>
      </c>
      <c r="F3062" s="44" t="s">
        <v>53397</v>
      </c>
      <c r="G3062" s="44">
        <v>213</v>
      </c>
      <c r="H3062" s="44" t="s">
        <v>76576</v>
      </c>
      <c r="I3062" s="44" t="s">
        <v>92096</v>
      </c>
      <c r="J3062" s="45"/>
      <c r="K3062" s="44" t="s">
        <v>92097</v>
      </c>
      <c r="L3062" s="44" t="s">
        <v>92098</v>
      </c>
      <c r="M3062" s="44" t="s">
        <v>92099</v>
      </c>
      <c r="N3062" s="44" t="s">
        <v>104023</v>
      </c>
      <c r="O3062" s="44" t="s">
        <v>104024</v>
      </c>
      <c r="P3062" s="44" t="s">
        <v>104025</v>
      </c>
      <c r="Q3062" s="44" t="s">
        <v>104026</v>
      </c>
      <c r="R3062" s="44"/>
      <c r="S3062" s="44"/>
      <c r="T3062" s="45"/>
      <c r="U3062" s="44"/>
      <c r="V3062" s="44"/>
      <c r="W3062" s="44"/>
    </row>
    <row r="3063" spans="1:23" x14ac:dyDescent="0.2">
      <c r="A3063" s="43" t="s">
        <v>52679</v>
      </c>
      <c r="B3063" s="44" t="s">
        <v>53393</v>
      </c>
      <c r="C3063" s="44" t="s">
        <v>63159</v>
      </c>
      <c r="D3063" s="44" t="s">
        <v>63160</v>
      </c>
      <c r="E3063" s="44" t="s">
        <v>63161</v>
      </c>
      <c r="F3063" s="44" t="s">
        <v>53397</v>
      </c>
      <c r="G3063" s="44">
        <v>310</v>
      </c>
      <c r="H3063" s="44" t="s">
        <v>76577</v>
      </c>
      <c r="I3063" s="44" t="s">
        <v>92100</v>
      </c>
      <c r="J3063" s="44" t="s">
        <v>92101</v>
      </c>
      <c r="K3063" s="44" t="s">
        <v>92102</v>
      </c>
      <c r="L3063" s="44" t="s">
        <v>92103</v>
      </c>
      <c r="M3063" s="44" t="s">
        <v>92104</v>
      </c>
      <c r="N3063" s="44" t="s">
        <v>8717</v>
      </c>
      <c r="O3063" s="44" t="s">
        <v>104027</v>
      </c>
      <c r="P3063" s="44" t="s">
        <v>32030</v>
      </c>
      <c r="Q3063" s="44"/>
      <c r="R3063" s="44"/>
      <c r="S3063" s="44"/>
      <c r="T3063" s="44"/>
      <c r="U3063" s="44"/>
      <c r="V3063" s="44"/>
      <c r="W3063" s="44"/>
    </row>
    <row r="3064" spans="1:23" x14ac:dyDescent="0.2">
      <c r="A3064" s="43" t="s">
        <v>52680</v>
      </c>
      <c r="B3064" s="44" t="s">
        <v>53393</v>
      </c>
      <c r="C3064" s="44" t="s">
        <v>63162</v>
      </c>
      <c r="D3064" s="44" t="s">
        <v>63163</v>
      </c>
      <c r="E3064" s="44" t="s">
        <v>63164</v>
      </c>
      <c r="F3064" s="44" t="s">
        <v>53397</v>
      </c>
      <c r="G3064" s="44">
        <v>810</v>
      </c>
      <c r="H3064" s="44" t="s">
        <v>76578</v>
      </c>
      <c r="I3064" s="44" t="s">
        <v>92105</v>
      </c>
      <c r="J3064" s="44" t="s">
        <v>85767</v>
      </c>
      <c r="K3064" s="44" t="s">
        <v>92106</v>
      </c>
      <c r="L3064" s="44" t="s">
        <v>92107</v>
      </c>
      <c r="M3064" s="44" t="s">
        <v>92108</v>
      </c>
      <c r="N3064" s="44" t="s">
        <v>104028</v>
      </c>
      <c r="O3064" s="44" t="s">
        <v>104029</v>
      </c>
      <c r="P3064" s="44" t="s">
        <v>104030</v>
      </c>
      <c r="Q3064" s="44" t="s">
        <v>104031</v>
      </c>
      <c r="R3064" s="44"/>
      <c r="S3064" s="44"/>
      <c r="T3064" s="44"/>
      <c r="U3064" s="44"/>
      <c r="V3064" s="44"/>
      <c r="W3064" s="44"/>
    </row>
    <row r="3065" spans="1:23" x14ac:dyDescent="0.2">
      <c r="A3065" s="43" t="s">
        <v>52681</v>
      </c>
      <c r="B3065" s="44" t="s">
        <v>53393</v>
      </c>
      <c r="C3065" s="44" t="s">
        <v>63165</v>
      </c>
      <c r="D3065" s="44" t="s">
        <v>63166</v>
      </c>
      <c r="E3065" s="44" t="s">
        <v>63167</v>
      </c>
      <c r="F3065" s="44" t="s">
        <v>53397</v>
      </c>
      <c r="G3065" s="44">
        <v>232</v>
      </c>
      <c r="H3065" s="44" t="s">
        <v>76579</v>
      </c>
      <c r="I3065" s="44" t="s">
        <v>92109</v>
      </c>
      <c r="J3065" s="44" t="s">
        <v>92110</v>
      </c>
      <c r="K3065" s="44" t="s">
        <v>90035</v>
      </c>
      <c r="L3065" s="44" t="s">
        <v>79631</v>
      </c>
      <c r="M3065" s="44" t="s">
        <v>92111</v>
      </c>
      <c r="N3065" s="44" t="s">
        <v>104032</v>
      </c>
      <c r="O3065" s="44" t="s">
        <v>104033</v>
      </c>
      <c r="P3065" s="44"/>
      <c r="Q3065" s="44"/>
      <c r="R3065" s="44"/>
      <c r="S3065" s="44"/>
      <c r="T3065" s="44"/>
      <c r="U3065" s="44"/>
      <c r="V3065" s="44"/>
      <c r="W3065" s="44"/>
    </row>
    <row r="3066" spans="1:23" x14ac:dyDescent="0.2">
      <c r="A3066" s="43" t="s">
        <v>52682</v>
      </c>
      <c r="B3066" s="44" t="s">
        <v>53393</v>
      </c>
      <c r="C3066" s="44" t="s">
        <v>63168</v>
      </c>
      <c r="D3066" s="44" t="s">
        <v>63169</v>
      </c>
      <c r="E3066" s="44" t="s">
        <v>63170</v>
      </c>
      <c r="F3066" s="44" t="s">
        <v>53397</v>
      </c>
      <c r="G3066" s="44">
        <v>274</v>
      </c>
      <c r="H3066" s="44" t="s">
        <v>76580</v>
      </c>
      <c r="I3066" s="44" t="s">
        <v>92112</v>
      </c>
      <c r="J3066" s="44" t="s">
        <v>92113</v>
      </c>
      <c r="K3066" s="44" t="s">
        <v>92114</v>
      </c>
      <c r="L3066" s="44" t="s">
        <v>92115</v>
      </c>
      <c r="M3066" s="44" t="s">
        <v>92116</v>
      </c>
      <c r="N3066" s="44" t="s">
        <v>52683</v>
      </c>
      <c r="O3066" s="44" t="s">
        <v>104034</v>
      </c>
      <c r="P3066" s="44" t="s">
        <v>52684</v>
      </c>
      <c r="Q3066" s="44" t="s">
        <v>104035</v>
      </c>
      <c r="R3066" s="44"/>
      <c r="S3066" s="44"/>
      <c r="T3066" s="44"/>
      <c r="U3066" s="44"/>
      <c r="V3066" s="44"/>
      <c r="W3066" s="44"/>
    </row>
    <row r="3067" spans="1:23" x14ac:dyDescent="0.2">
      <c r="A3067" s="43" t="s">
        <v>63171</v>
      </c>
      <c r="B3067" s="44" t="s">
        <v>53393</v>
      </c>
      <c r="C3067" s="44" t="s">
        <v>63172</v>
      </c>
      <c r="D3067" s="44" t="s">
        <v>63173</v>
      </c>
      <c r="E3067" s="44" t="s">
        <v>63174</v>
      </c>
      <c r="F3067" s="44" t="s">
        <v>53397</v>
      </c>
      <c r="G3067" s="44">
        <v>290</v>
      </c>
      <c r="H3067" s="44" t="s">
        <v>76581</v>
      </c>
      <c r="I3067" s="44" t="s">
        <v>91496</v>
      </c>
      <c r="J3067" s="44" t="s">
        <v>91497</v>
      </c>
      <c r="K3067" s="44" t="s">
        <v>91498</v>
      </c>
      <c r="L3067" s="44" t="s">
        <v>91499</v>
      </c>
      <c r="M3067" s="44" t="s">
        <v>91500</v>
      </c>
      <c r="N3067" s="44" t="s">
        <v>104036</v>
      </c>
      <c r="O3067" s="44"/>
      <c r="P3067" s="44" t="s">
        <v>104037</v>
      </c>
      <c r="Q3067" s="44" t="s">
        <v>104038</v>
      </c>
      <c r="R3067" s="44"/>
      <c r="S3067" s="44"/>
      <c r="T3067" s="44"/>
      <c r="U3067" s="44"/>
      <c r="V3067" s="44"/>
      <c r="W3067" s="44"/>
    </row>
    <row r="3068" spans="1:23" x14ac:dyDescent="0.2">
      <c r="A3068" s="43" t="s">
        <v>52685</v>
      </c>
      <c r="B3068" s="44" t="s">
        <v>53393</v>
      </c>
      <c r="C3068" s="44" t="s">
        <v>63175</v>
      </c>
      <c r="D3068" s="44" t="s">
        <v>63176</v>
      </c>
      <c r="E3068" s="44" t="s">
        <v>63177</v>
      </c>
      <c r="F3068" s="44" t="s">
        <v>53397</v>
      </c>
      <c r="G3068" s="44">
        <v>542</v>
      </c>
      <c r="H3068" s="44" t="s">
        <v>76582</v>
      </c>
      <c r="I3068" s="44" t="s">
        <v>92117</v>
      </c>
      <c r="J3068" s="44" t="s">
        <v>92118</v>
      </c>
      <c r="K3068" s="44" t="s">
        <v>92119</v>
      </c>
      <c r="L3068" s="44" t="s">
        <v>92120</v>
      </c>
      <c r="M3068" s="44" t="s">
        <v>92121</v>
      </c>
      <c r="N3068" s="44" t="s">
        <v>52686</v>
      </c>
      <c r="O3068" s="44" t="s">
        <v>104039</v>
      </c>
      <c r="P3068" s="44" t="s">
        <v>52687</v>
      </c>
      <c r="Q3068" s="44"/>
      <c r="R3068" s="44"/>
      <c r="S3068" s="44"/>
      <c r="T3068" s="44"/>
      <c r="U3068" s="44"/>
      <c r="V3068" s="44"/>
      <c r="W3068" s="44"/>
    </row>
    <row r="3069" spans="1:23" x14ac:dyDescent="0.2">
      <c r="A3069" s="43" t="s">
        <v>63178</v>
      </c>
      <c r="B3069" s="44" t="s">
        <v>53393</v>
      </c>
      <c r="C3069" s="44" t="s">
        <v>63179</v>
      </c>
      <c r="D3069" s="44" t="s">
        <v>63180</v>
      </c>
      <c r="E3069" s="44" t="s">
        <v>63181</v>
      </c>
      <c r="F3069" s="44" t="s">
        <v>53397</v>
      </c>
      <c r="G3069" s="44">
        <v>893</v>
      </c>
      <c r="H3069" s="44" t="s">
        <v>76583</v>
      </c>
      <c r="I3069" s="44" t="s">
        <v>92122</v>
      </c>
      <c r="J3069" s="45"/>
      <c r="K3069" s="44" t="s">
        <v>92123</v>
      </c>
      <c r="L3069" s="44" t="s">
        <v>92124</v>
      </c>
      <c r="M3069" s="44" t="s">
        <v>92125</v>
      </c>
      <c r="N3069" s="44" t="s">
        <v>104040</v>
      </c>
      <c r="O3069" s="44" t="s">
        <v>104041</v>
      </c>
      <c r="P3069" s="44" t="s">
        <v>104042</v>
      </c>
      <c r="Q3069" s="44"/>
      <c r="R3069" s="44"/>
      <c r="S3069" s="44"/>
      <c r="T3069" s="45"/>
      <c r="U3069" s="44"/>
      <c r="V3069" s="44"/>
      <c r="W3069" s="44"/>
    </row>
    <row r="3070" spans="1:23" x14ac:dyDescent="0.2">
      <c r="A3070" s="43" t="s">
        <v>63182</v>
      </c>
      <c r="B3070" s="44" t="s">
        <v>53393</v>
      </c>
      <c r="C3070" s="44" t="s">
        <v>63183</v>
      </c>
      <c r="D3070" s="44" t="s">
        <v>63184</v>
      </c>
      <c r="E3070" s="44" t="s">
        <v>63185</v>
      </c>
      <c r="F3070" s="44" t="s">
        <v>53397</v>
      </c>
      <c r="G3070" s="44">
        <v>1755</v>
      </c>
      <c r="H3070" s="44" t="s">
        <v>76584</v>
      </c>
      <c r="I3070" s="44" t="s">
        <v>79567</v>
      </c>
      <c r="J3070" s="44" t="s">
        <v>79568</v>
      </c>
      <c r="K3070" s="44" t="s">
        <v>79569</v>
      </c>
      <c r="L3070" s="44" t="s">
        <v>79565</v>
      </c>
      <c r="M3070" s="44" t="s">
        <v>79570</v>
      </c>
      <c r="N3070" s="44" t="s">
        <v>104043</v>
      </c>
      <c r="O3070" s="44" t="s">
        <v>104044</v>
      </c>
      <c r="P3070" s="44" t="s">
        <v>104045</v>
      </c>
      <c r="Q3070" s="44" t="s">
        <v>104046</v>
      </c>
      <c r="R3070" s="44"/>
      <c r="S3070" s="44"/>
      <c r="T3070" s="44"/>
      <c r="U3070" s="44"/>
      <c r="V3070" s="44"/>
      <c r="W3070" s="44"/>
    </row>
    <row r="3071" spans="1:23" x14ac:dyDescent="0.2">
      <c r="A3071" s="43" t="s">
        <v>52691</v>
      </c>
      <c r="B3071" s="44" t="s">
        <v>53393</v>
      </c>
      <c r="C3071" s="44" t="s">
        <v>63186</v>
      </c>
      <c r="D3071" s="44" t="s">
        <v>63187</v>
      </c>
      <c r="E3071" s="44" t="s">
        <v>63188</v>
      </c>
      <c r="F3071" s="44" t="s">
        <v>53397</v>
      </c>
      <c r="G3071" s="44">
        <v>599</v>
      </c>
      <c r="H3071" s="44" t="s">
        <v>76585</v>
      </c>
      <c r="I3071" s="44" t="s">
        <v>92126</v>
      </c>
      <c r="J3071" s="44" t="s">
        <v>92127</v>
      </c>
      <c r="K3071" s="44" t="s">
        <v>92128</v>
      </c>
      <c r="L3071" s="44" t="s">
        <v>92129</v>
      </c>
      <c r="M3071" s="44" t="s">
        <v>92130</v>
      </c>
      <c r="N3071" s="44" t="s">
        <v>52692</v>
      </c>
      <c r="O3071" s="44" t="s">
        <v>104047</v>
      </c>
      <c r="P3071" s="44" t="s">
        <v>52693</v>
      </c>
      <c r="Q3071" s="44"/>
      <c r="R3071" s="44"/>
      <c r="S3071" s="44"/>
      <c r="T3071" s="44"/>
      <c r="U3071" s="44"/>
      <c r="V3071" s="44"/>
      <c r="W3071" s="44"/>
    </row>
    <row r="3072" spans="1:23" x14ac:dyDescent="0.2">
      <c r="A3072" s="43" t="s">
        <v>52694</v>
      </c>
      <c r="B3072" s="44" t="s">
        <v>53393</v>
      </c>
      <c r="C3072" s="44" t="s">
        <v>63189</v>
      </c>
      <c r="D3072" s="44" t="s">
        <v>63190</v>
      </c>
      <c r="E3072" s="44" t="s">
        <v>63191</v>
      </c>
      <c r="F3072" s="44" t="s">
        <v>53397</v>
      </c>
      <c r="G3072" s="44">
        <v>208</v>
      </c>
      <c r="H3072" s="44" t="s">
        <v>76586</v>
      </c>
      <c r="I3072" s="44" t="s">
        <v>92131</v>
      </c>
      <c r="J3072" s="44" t="s">
        <v>92132</v>
      </c>
      <c r="K3072" s="44" t="s">
        <v>92133</v>
      </c>
      <c r="L3072" s="44" t="s">
        <v>92134</v>
      </c>
      <c r="M3072" s="44" t="s">
        <v>92135</v>
      </c>
      <c r="N3072" s="44" t="s">
        <v>9338</v>
      </c>
      <c r="O3072" s="44" t="s">
        <v>104048</v>
      </c>
      <c r="P3072" s="44" t="s">
        <v>30621</v>
      </c>
      <c r="Q3072" s="44"/>
      <c r="R3072" s="44"/>
      <c r="S3072" s="44"/>
      <c r="T3072" s="44"/>
      <c r="U3072" s="44"/>
      <c r="V3072" s="44"/>
      <c r="W3072" s="44"/>
    </row>
    <row r="3073" spans="1:23" x14ac:dyDescent="0.2">
      <c r="A3073" s="43" t="s">
        <v>52695</v>
      </c>
      <c r="B3073" s="44" t="s">
        <v>53393</v>
      </c>
      <c r="C3073" s="44" t="s">
        <v>63192</v>
      </c>
      <c r="D3073" s="44" t="s">
        <v>63193</v>
      </c>
      <c r="E3073" s="44" t="s">
        <v>63194</v>
      </c>
      <c r="F3073" s="44" t="s">
        <v>53397</v>
      </c>
      <c r="G3073" s="44">
        <v>215</v>
      </c>
      <c r="H3073" s="44" t="s">
        <v>76587</v>
      </c>
      <c r="I3073" s="44" t="s">
        <v>92136</v>
      </c>
      <c r="J3073" s="44" t="s">
        <v>80386</v>
      </c>
      <c r="K3073" s="44" t="s">
        <v>92137</v>
      </c>
      <c r="L3073" s="44" t="s">
        <v>92138</v>
      </c>
      <c r="M3073" s="44" t="s">
        <v>92139</v>
      </c>
      <c r="N3073" s="44" t="s">
        <v>52696</v>
      </c>
      <c r="O3073" s="44" t="s">
        <v>104049</v>
      </c>
      <c r="P3073" s="44" t="s">
        <v>52697</v>
      </c>
      <c r="Q3073" s="44"/>
      <c r="R3073" s="44"/>
      <c r="S3073" s="44"/>
      <c r="T3073" s="44"/>
      <c r="U3073" s="44"/>
      <c r="V3073" s="44"/>
      <c r="W3073" s="44"/>
    </row>
    <row r="3074" spans="1:23" x14ac:dyDescent="0.2">
      <c r="A3074" s="43" t="s">
        <v>52698</v>
      </c>
      <c r="B3074" s="44" t="s">
        <v>53393</v>
      </c>
      <c r="C3074" s="44" t="s">
        <v>63195</v>
      </c>
      <c r="D3074" s="44" t="s">
        <v>63196</v>
      </c>
      <c r="E3074" s="44" t="s">
        <v>63197</v>
      </c>
      <c r="F3074" s="44" t="s">
        <v>53397</v>
      </c>
      <c r="G3074" s="44">
        <v>985</v>
      </c>
      <c r="H3074" s="44" t="s">
        <v>76588</v>
      </c>
      <c r="I3074" s="44" t="s">
        <v>92140</v>
      </c>
      <c r="J3074" s="44" t="s">
        <v>92141</v>
      </c>
      <c r="K3074" s="44" t="s">
        <v>92142</v>
      </c>
      <c r="L3074" s="44" t="s">
        <v>92143</v>
      </c>
      <c r="M3074" s="44" t="s">
        <v>92144</v>
      </c>
      <c r="N3074" s="44" t="s">
        <v>31974</v>
      </c>
      <c r="O3074" s="44" t="s">
        <v>104050</v>
      </c>
      <c r="P3074" s="44" t="s">
        <v>31972</v>
      </c>
      <c r="Q3074" s="44"/>
      <c r="R3074" s="44"/>
      <c r="S3074" s="44"/>
      <c r="T3074" s="44"/>
      <c r="U3074" s="44"/>
      <c r="V3074" s="44"/>
      <c r="W3074" s="44"/>
    </row>
    <row r="3075" spans="1:23" x14ac:dyDescent="0.2">
      <c r="A3075" s="43" t="s">
        <v>52699</v>
      </c>
      <c r="B3075" s="44" t="s">
        <v>53393</v>
      </c>
      <c r="C3075" s="44" t="s">
        <v>63198</v>
      </c>
      <c r="D3075" s="44" t="s">
        <v>63199</v>
      </c>
      <c r="E3075" s="44" t="s">
        <v>63200</v>
      </c>
      <c r="F3075" s="44" t="s">
        <v>53397</v>
      </c>
      <c r="G3075" s="44">
        <v>115</v>
      </c>
      <c r="H3075" s="44" t="s">
        <v>76589</v>
      </c>
      <c r="I3075" s="44" t="s">
        <v>92145</v>
      </c>
      <c r="J3075" s="44" t="s">
        <v>92146</v>
      </c>
      <c r="K3075" s="44" t="s">
        <v>84023</v>
      </c>
      <c r="L3075" s="44" t="s">
        <v>81583</v>
      </c>
      <c r="M3075" s="44" t="s">
        <v>92147</v>
      </c>
      <c r="N3075" s="44" t="s">
        <v>104051</v>
      </c>
      <c r="O3075" s="44" t="s">
        <v>104052</v>
      </c>
      <c r="P3075" s="44" t="s">
        <v>104053</v>
      </c>
      <c r="Q3075" s="44"/>
      <c r="R3075" s="44"/>
      <c r="S3075" s="44"/>
      <c r="T3075" s="44"/>
      <c r="U3075" s="44"/>
      <c r="V3075" s="44"/>
      <c r="W3075" s="44"/>
    </row>
    <row r="3076" spans="1:23" x14ac:dyDescent="0.2">
      <c r="A3076" s="43" t="s">
        <v>52700</v>
      </c>
      <c r="B3076" s="44" t="s">
        <v>53393</v>
      </c>
      <c r="C3076" s="44" t="s">
        <v>63201</v>
      </c>
      <c r="D3076" s="44" t="s">
        <v>63202</v>
      </c>
      <c r="E3076" s="44" t="s">
        <v>63203</v>
      </c>
      <c r="F3076" s="44" t="s">
        <v>53397</v>
      </c>
      <c r="G3076" s="44">
        <v>776</v>
      </c>
      <c r="H3076" s="44" t="s">
        <v>76590</v>
      </c>
      <c r="I3076" s="44" t="s">
        <v>92148</v>
      </c>
      <c r="J3076" s="44" t="s">
        <v>80386</v>
      </c>
      <c r="K3076" s="44" t="s">
        <v>92149</v>
      </c>
      <c r="L3076" s="44" t="s">
        <v>92150</v>
      </c>
      <c r="M3076" s="44" t="s">
        <v>92151</v>
      </c>
      <c r="N3076" s="44" t="s">
        <v>52701</v>
      </c>
      <c r="O3076" s="44" t="s">
        <v>104054</v>
      </c>
      <c r="P3076" s="44" t="s">
        <v>52702</v>
      </c>
      <c r="Q3076" s="44"/>
      <c r="R3076" s="44"/>
      <c r="S3076" s="44"/>
      <c r="T3076" s="44"/>
      <c r="U3076" s="44"/>
      <c r="V3076" s="44"/>
      <c r="W3076" s="44"/>
    </row>
    <row r="3077" spans="1:23" x14ac:dyDescent="0.2">
      <c r="A3077" s="43" t="s">
        <v>63204</v>
      </c>
      <c r="B3077" s="44" t="s">
        <v>53393</v>
      </c>
      <c r="C3077" s="44" t="s">
        <v>63205</v>
      </c>
      <c r="D3077" s="44" t="s">
        <v>63206</v>
      </c>
      <c r="E3077" s="44" t="s">
        <v>63207</v>
      </c>
      <c r="F3077" s="44" t="s">
        <v>53397</v>
      </c>
      <c r="G3077" s="44">
        <v>758</v>
      </c>
      <c r="H3077" s="44" t="s">
        <v>76591</v>
      </c>
      <c r="I3077" s="44" t="s">
        <v>92152</v>
      </c>
      <c r="J3077" s="45"/>
      <c r="K3077" s="44" t="s">
        <v>92153</v>
      </c>
      <c r="L3077" s="44" t="s">
        <v>92154</v>
      </c>
      <c r="M3077" s="44" t="s">
        <v>92155</v>
      </c>
      <c r="N3077" s="44" t="s">
        <v>104055</v>
      </c>
      <c r="O3077" s="44" t="s">
        <v>104056</v>
      </c>
      <c r="P3077" s="44" t="s">
        <v>104057</v>
      </c>
      <c r="Q3077" s="44"/>
      <c r="R3077" s="44"/>
      <c r="S3077" s="44"/>
      <c r="T3077" s="45"/>
      <c r="U3077" s="44"/>
      <c r="V3077" s="44"/>
      <c r="W3077" s="44"/>
    </row>
    <row r="3078" spans="1:23" x14ac:dyDescent="0.2">
      <c r="A3078" s="43" t="s">
        <v>52705</v>
      </c>
      <c r="B3078" s="44" t="s">
        <v>53393</v>
      </c>
      <c r="C3078" s="44" t="s">
        <v>63208</v>
      </c>
      <c r="D3078" s="44" t="s">
        <v>63209</v>
      </c>
      <c r="E3078" s="44" t="s">
        <v>63210</v>
      </c>
      <c r="F3078" s="44" t="s">
        <v>53397</v>
      </c>
      <c r="G3078" s="44">
        <v>450</v>
      </c>
      <c r="H3078" s="44" t="s">
        <v>76592</v>
      </c>
      <c r="I3078" s="44" t="s">
        <v>92156</v>
      </c>
      <c r="J3078" s="44" t="s">
        <v>92157</v>
      </c>
      <c r="K3078" s="44" t="s">
        <v>92158</v>
      </c>
      <c r="L3078" s="45"/>
      <c r="M3078" s="44" t="s">
        <v>92159</v>
      </c>
      <c r="N3078" s="44" t="s">
        <v>4597</v>
      </c>
      <c r="O3078" s="44" t="s">
        <v>104058</v>
      </c>
      <c r="P3078" s="44" t="s">
        <v>33969</v>
      </c>
      <c r="Q3078" s="44"/>
      <c r="R3078" s="44"/>
      <c r="S3078" s="44"/>
      <c r="T3078" s="44"/>
      <c r="U3078" s="44"/>
      <c r="V3078" s="45"/>
      <c r="W3078" s="44"/>
    </row>
    <row r="3079" spans="1:23" x14ac:dyDescent="0.2">
      <c r="A3079" s="43" t="s">
        <v>52706</v>
      </c>
      <c r="B3079" s="44" t="s">
        <v>53393</v>
      </c>
      <c r="C3079" s="44" t="s">
        <v>63211</v>
      </c>
      <c r="D3079" s="44" t="s">
        <v>63212</v>
      </c>
      <c r="E3079" s="44" t="s">
        <v>63213</v>
      </c>
      <c r="F3079" s="44" t="s">
        <v>53397</v>
      </c>
      <c r="G3079" s="44">
        <v>248</v>
      </c>
      <c r="H3079" s="44" t="s">
        <v>76593</v>
      </c>
      <c r="I3079" s="44" t="s">
        <v>92160</v>
      </c>
      <c r="J3079" s="44" t="s">
        <v>92161</v>
      </c>
      <c r="K3079" s="44" t="s">
        <v>92162</v>
      </c>
      <c r="L3079" s="44" t="s">
        <v>92163</v>
      </c>
      <c r="M3079" s="44" t="s">
        <v>92164</v>
      </c>
      <c r="N3079" s="44" t="s">
        <v>104059</v>
      </c>
      <c r="O3079" s="44"/>
      <c r="P3079" s="44" t="s">
        <v>104060</v>
      </c>
      <c r="Q3079" s="44"/>
      <c r="R3079" s="44"/>
      <c r="S3079" s="44"/>
      <c r="T3079" s="44"/>
      <c r="U3079" s="44"/>
      <c r="V3079" s="44"/>
      <c r="W3079" s="44"/>
    </row>
    <row r="3080" spans="1:23" x14ac:dyDescent="0.2">
      <c r="A3080" s="43" t="s">
        <v>63214</v>
      </c>
      <c r="B3080" s="44" t="s">
        <v>53393</v>
      </c>
      <c r="C3080" s="44" t="s">
        <v>63215</v>
      </c>
      <c r="D3080" s="44" t="s">
        <v>63216</v>
      </c>
      <c r="E3080" s="44" t="s">
        <v>63217</v>
      </c>
      <c r="F3080" s="44" t="s">
        <v>53397</v>
      </c>
      <c r="G3080" s="44">
        <v>1547</v>
      </c>
      <c r="H3080" s="44" t="s">
        <v>76594</v>
      </c>
      <c r="I3080" s="44" t="s">
        <v>92072</v>
      </c>
      <c r="J3080" s="44" t="s">
        <v>92073</v>
      </c>
      <c r="K3080" s="44" t="s">
        <v>79569</v>
      </c>
      <c r="L3080" s="44" t="s">
        <v>79565</v>
      </c>
      <c r="M3080" s="44" t="s">
        <v>92074</v>
      </c>
      <c r="N3080" s="44" t="s">
        <v>104061</v>
      </c>
      <c r="O3080" s="44" t="s">
        <v>104062</v>
      </c>
      <c r="P3080" s="44" t="s">
        <v>104063</v>
      </c>
      <c r="Q3080" s="44" t="s">
        <v>104064</v>
      </c>
      <c r="R3080" s="44"/>
      <c r="S3080" s="44"/>
      <c r="T3080" s="44"/>
      <c r="U3080" s="44"/>
      <c r="V3080" s="44"/>
      <c r="W3080" s="44"/>
    </row>
    <row r="3081" spans="1:23" x14ac:dyDescent="0.2">
      <c r="A3081" s="43" t="s">
        <v>52710</v>
      </c>
      <c r="B3081" s="44" t="s">
        <v>53393</v>
      </c>
      <c r="C3081" s="44" t="s">
        <v>63218</v>
      </c>
      <c r="D3081" s="44" t="s">
        <v>63219</v>
      </c>
      <c r="E3081" s="44" t="s">
        <v>63220</v>
      </c>
      <c r="F3081" s="44" t="s">
        <v>53397</v>
      </c>
      <c r="G3081" s="44">
        <v>188</v>
      </c>
      <c r="H3081" s="44" t="s">
        <v>76595</v>
      </c>
      <c r="I3081" s="44" t="s">
        <v>92165</v>
      </c>
      <c r="J3081" s="44" t="s">
        <v>92166</v>
      </c>
      <c r="K3081" s="44" t="s">
        <v>92167</v>
      </c>
      <c r="L3081" s="44" t="s">
        <v>79540</v>
      </c>
      <c r="M3081" s="44" t="s">
        <v>92168</v>
      </c>
      <c r="N3081" s="44" t="s">
        <v>3692</v>
      </c>
      <c r="O3081" s="44" t="s">
        <v>104065</v>
      </c>
      <c r="P3081" s="44" t="s">
        <v>33970</v>
      </c>
      <c r="Q3081" s="44"/>
      <c r="R3081" s="44"/>
      <c r="S3081" s="44"/>
      <c r="T3081" s="44"/>
      <c r="U3081" s="44"/>
      <c r="V3081" s="44"/>
      <c r="W3081" s="44"/>
    </row>
    <row r="3082" spans="1:23" x14ac:dyDescent="0.2">
      <c r="A3082" s="43" t="s">
        <v>53362</v>
      </c>
      <c r="B3082" s="44" t="s">
        <v>53393</v>
      </c>
      <c r="C3082" s="44" t="s">
        <v>63221</v>
      </c>
      <c r="D3082" s="44" t="s">
        <v>63222</v>
      </c>
      <c r="E3082" s="44" t="s">
        <v>63223</v>
      </c>
      <c r="F3082" s="44" t="s">
        <v>53397</v>
      </c>
      <c r="G3082" s="44">
        <v>256</v>
      </c>
      <c r="H3082" s="44" t="s">
        <v>76596</v>
      </c>
      <c r="I3082" s="44" t="s">
        <v>92169</v>
      </c>
      <c r="J3082" s="44" t="s">
        <v>82203</v>
      </c>
      <c r="K3082" s="44" t="s">
        <v>92170</v>
      </c>
      <c r="L3082" s="44" t="s">
        <v>92171</v>
      </c>
      <c r="M3082" s="44" t="s">
        <v>92172</v>
      </c>
      <c r="N3082" s="44" t="s">
        <v>53364</v>
      </c>
      <c r="O3082" s="44" t="s">
        <v>104066</v>
      </c>
      <c r="P3082" s="44" t="s">
        <v>53363</v>
      </c>
      <c r="Q3082" s="44"/>
      <c r="R3082" s="44"/>
      <c r="S3082" s="44"/>
      <c r="T3082" s="44"/>
      <c r="U3082" s="44"/>
      <c r="V3082" s="44"/>
      <c r="W3082" s="44"/>
    </row>
    <row r="3083" spans="1:23" x14ac:dyDescent="0.2">
      <c r="A3083" s="43" t="s">
        <v>63224</v>
      </c>
      <c r="B3083" s="44" t="s">
        <v>53393</v>
      </c>
      <c r="C3083" s="44" t="s">
        <v>63225</v>
      </c>
      <c r="D3083" s="44" t="s">
        <v>63226</v>
      </c>
      <c r="E3083" s="44" t="s">
        <v>63227</v>
      </c>
      <c r="F3083" s="44" t="s">
        <v>53397</v>
      </c>
      <c r="G3083" s="44">
        <v>1749</v>
      </c>
      <c r="H3083" s="44" t="s">
        <v>76597</v>
      </c>
      <c r="I3083" s="44" t="s">
        <v>79567</v>
      </c>
      <c r="J3083" s="44" t="s">
        <v>79568</v>
      </c>
      <c r="K3083" s="44" t="s">
        <v>79569</v>
      </c>
      <c r="L3083" s="44" t="s">
        <v>79565</v>
      </c>
      <c r="M3083" s="44" t="s">
        <v>79570</v>
      </c>
      <c r="N3083" s="44" t="s">
        <v>104067</v>
      </c>
      <c r="O3083" s="44" t="s">
        <v>104068</v>
      </c>
      <c r="P3083" s="44" t="s">
        <v>104069</v>
      </c>
      <c r="Q3083" s="44" t="s">
        <v>104070</v>
      </c>
      <c r="R3083" s="44"/>
      <c r="S3083" s="44"/>
      <c r="T3083" s="44"/>
      <c r="U3083" s="44"/>
      <c r="V3083" s="44"/>
      <c r="W3083" s="44"/>
    </row>
    <row r="3084" spans="1:23" x14ac:dyDescent="0.2">
      <c r="A3084" s="43" t="s">
        <v>63228</v>
      </c>
      <c r="B3084" s="44" t="s">
        <v>53393</v>
      </c>
      <c r="C3084" s="44" t="s">
        <v>63229</v>
      </c>
      <c r="D3084" s="44" t="s">
        <v>63230</v>
      </c>
      <c r="E3084" s="44" t="s">
        <v>63231</v>
      </c>
      <c r="F3084" s="44" t="s">
        <v>53397</v>
      </c>
      <c r="G3084" s="44">
        <v>36</v>
      </c>
      <c r="H3084" s="44" t="s">
        <v>76598</v>
      </c>
      <c r="I3084" s="44" t="s">
        <v>92173</v>
      </c>
      <c r="J3084" s="44" t="s">
        <v>82203</v>
      </c>
      <c r="K3084" s="44" t="s">
        <v>83088</v>
      </c>
      <c r="L3084" s="44" t="s">
        <v>92174</v>
      </c>
      <c r="M3084" s="44" t="s">
        <v>92175</v>
      </c>
      <c r="N3084" s="44" t="s">
        <v>104071</v>
      </c>
      <c r="O3084" s="44"/>
      <c r="P3084" s="44" t="s">
        <v>104072</v>
      </c>
      <c r="Q3084" s="44"/>
      <c r="R3084" s="44"/>
      <c r="S3084" s="44"/>
      <c r="T3084" s="44"/>
      <c r="U3084" s="44"/>
      <c r="V3084" s="44"/>
      <c r="W3084" s="44"/>
    </row>
    <row r="3085" spans="1:23" x14ac:dyDescent="0.2">
      <c r="A3085" s="43" t="s">
        <v>52718</v>
      </c>
      <c r="B3085" s="44" t="s">
        <v>53393</v>
      </c>
      <c r="C3085" s="44" t="s">
        <v>63232</v>
      </c>
      <c r="D3085" s="44" t="s">
        <v>63233</v>
      </c>
      <c r="E3085" s="44" t="s">
        <v>63234</v>
      </c>
      <c r="F3085" s="44" t="s">
        <v>53397</v>
      </c>
      <c r="G3085" s="44">
        <v>534</v>
      </c>
      <c r="H3085" s="44" t="s">
        <v>76599</v>
      </c>
      <c r="I3085" s="44" t="s">
        <v>92176</v>
      </c>
      <c r="J3085" s="44" t="s">
        <v>85864</v>
      </c>
      <c r="K3085" s="44" t="s">
        <v>92177</v>
      </c>
      <c r="L3085" s="44" t="s">
        <v>92178</v>
      </c>
      <c r="M3085" s="44" t="s">
        <v>92179</v>
      </c>
      <c r="N3085" s="44" t="s">
        <v>33499</v>
      </c>
      <c r="O3085" s="44"/>
      <c r="P3085" s="44" t="s">
        <v>33496</v>
      </c>
      <c r="Q3085" s="44" t="s">
        <v>104073</v>
      </c>
      <c r="R3085" s="44"/>
      <c r="S3085" s="44"/>
      <c r="T3085" s="44"/>
      <c r="U3085" s="44"/>
      <c r="V3085" s="44"/>
      <c r="W3085" s="44"/>
    </row>
    <row r="3086" spans="1:23" x14ac:dyDescent="0.2">
      <c r="A3086" s="43" t="s">
        <v>52719</v>
      </c>
      <c r="B3086" s="44" t="s">
        <v>53393</v>
      </c>
      <c r="C3086" s="44" t="s">
        <v>63235</v>
      </c>
      <c r="D3086" s="44" t="s">
        <v>63236</v>
      </c>
      <c r="E3086" s="44" t="s">
        <v>63237</v>
      </c>
      <c r="F3086" s="44" t="s">
        <v>53397</v>
      </c>
      <c r="G3086" s="44">
        <v>411</v>
      </c>
      <c r="H3086" s="44" t="s">
        <v>76600</v>
      </c>
      <c r="I3086" s="44" t="s">
        <v>92180</v>
      </c>
      <c r="J3086" s="44" t="s">
        <v>92181</v>
      </c>
      <c r="K3086" s="44" t="s">
        <v>92182</v>
      </c>
      <c r="L3086" s="44" t="s">
        <v>81661</v>
      </c>
      <c r="M3086" s="44" t="s">
        <v>92183</v>
      </c>
      <c r="N3086" s="44" t="s">
        <v>52720</v>
      </c>
      <c r="O3086" s="44"/>
      <c r="P3086" s="44" t="s">
        <v>52721</v>
      </c>
      <c r="Q3086" s="44" t="s">
        <v>104074</v>
      </c>
      <c r="R3086" s="44"/>
      <c r="S3086" s="44"/>
      <c r="T3086" s="44"/>
      <c r="U3086" s="44"/>
      <c r="V3086" s="44"/>
      <c r="W3086" s="44"/>
    </row>
    <row r="3087" spans="1:23" x14ac:dyDescent="0.2">
      <c r="A3087" s="43" t="s">
        <v>52722</v>
      </c>
      <c r="B3087" s="44" t="s">
        <v>53393</v>
      </c>
      <c r="C3087" s="44" t="s">
        <v>63238</v>
      </c>
      <c r="D3087" s="44" t="s">
        <v>63239</v>
      </c>
      <c r="E3087" s="44" t="s">
        <v>63240</v>
      </c>
      <c r="F3087" s="44" t="s">
        <v>53397</v>
      </c>
      <c r="G3087" s="44">
        <v>268</v>
      </c>
      <c r="H3087" s="44" t="s">
        <v>76601</v>
      </c>
      <c r="I3087" s="44" t="s">
        <v>92184</v>
      </c>
      <c r="J3087" s="45"/>
      <c r="K3087" s="44" t="s">
        <v>92185</v>
      </c>
      <c r="L3087" s="44" t="s">
        <v>92186</v>
      </c>
      <c r="M3087" s="44" t="s">
        <v>92187</v>
      </c>
      <c r="N3087" s="44" t="s">
        <v>52723</v>
      </c>
      <c r="O3087" s="44" t="s">
        <v>104075</v>
      </c>
      <c r="P3087" s="44" t="s">
        <v>52724</v>
      </c>
      <c r="Q3087" s="44"/>
      <c r="R3087" s="44"/>
      <c r="S3087" s="44"/>
      <c r="T3087" s="45"/>
      <c r="U3087" s="44"/>
      <c r="V3087" s="44"/>
      <c r="W3087" s="44"/>
    </row>
    <row r="3088" spans="1:23" x14ac:dyDescent="0.2">
      <c r="A3088" s="43" t="s">
        <v>63241</v>
      </c>
      <c r="B3088" s="44" t="s">
        <v>53393</v>
      </c>
      <c r="C3088" s="44" t="s">
        <v>63242</v>
      </c>
      <c r="D3088" s="44" t="s">
        <v>63243</v>
      </c>
      <c r="E3088" s="44" t="s">
        <v>63244</v>
      </c>
      <c r="F3088" s="44" t="s">
        <v>53397</v>
      </c>
      <c r="G3088" s="44">
        <v>517</v>
      </c>
      <c r="H3088" s="44" t="s">
        <v>76602</v>
      </c>
      <c r="I3088" s="44" t="s">
        <v>92188</v>
      </c>
      <c r="J3088" s="44" t="s">
        <v>92189</v>
      </c>
      <c r="K3088" s="44" t="s">
        <v>79857</v>
      </c>
      <c r="L3088" s="44" t="s">
        <v>79849</v>
      </c>
      <c r="M3088" s="44" t="s">
        <v>92190</v>
      </c>
      <c r="N3088" s="44" t="s">
        <v>104076</v>
      </c>
      <c r="O3088" s="44"/>
      <c r="P3088" s="44" t="s">
        <v>104077</v>
      </c>
      <c r="Q3088" s="44"/>
      <c r="R3088" s="44"/>
      <c r="S3088" s="44"/>
      <c r="T3088" s="44"/>
      <c r="U3088" s="44"/>
      <c r="V3088" s="44"/>
      <c r="W3088" s="44"/>
    </row>
    <row r="3089" spans="1:23" x14ac:dyDescent="0.2">
      <c r="A3089" s="43" t="s">
        <v>63245</v>
      </c>
      <c r="B3089" s="44" t="s">
        <v>53393</v>
      </c>
      <c r="C3089" s="44" t="s">
        <v>63246</v>
      </c>
      <c r="D3089" s="44" t="s">
        <v>63247</v>
      </c>
      <c r="E3089" s="44" t="s">
        <v>63248</v>
      </c>
      <c r="F3089" s="44" t="s">
        <v>53397</v>
      </c>
      <c r="G3089" s="44">
        <v>630</v>
      </c>
      <c r="H3089" s="44" t="s">
        <v>76603</v>
      </c>
      <c r="I3089" s="44" t="s">
        <v>92191</v>
      </c>
      <c r="J3089" s="44" t="s">
        <v>79852</v>
      </c>
      <c r="K3089" s="44" t="s">
        <v>92192</v>
      </c>
      <c r="L3089" s="44" t="s">
        <v>79655</v>
      </c>
      <c r="M3089" s="44" t="s">
        <v>92193</v>
      </c>
      <c r="N3089" s="44" t="s">
        <v>104078</v>
      </c>
      <c r="O3089" s="44"/>
      <c r="P3089" s="44" t="s">
        <v>104079</v>
      </c>
      <c r="Q3089" s="44" t="s">
        <v>104080</v>
      </c>
      <c r="R3089" s="44"/>
      <c r="S3089" s="44"/>
      <c r="T3089" s="44"/>
      <c r="U3089" s="44"/>
      <c r="V3089" s="44"/>
      <c r="W3089" s="44"/>
    </row>
    <row r="3090" spans="1:23" x14ac:dyDescent="0.2">
      <c r="A3090" s="43" t="s">
        <v>44897</v>
      </c>
      <c r="B3090" s="44" t="s">
        <v>53393</v>
      </c>
      <c r="C3090" s="44" t="s">
        <v>63249</v>
      </c>
      <c r="D3090" s="44" t="s">
        <v>63250</v>
      </c>
      <c r="E3090" s="44" t="s">
        <v>63251</v>
      </c>
      <c r="F3090" s="44" t="s">
        <v>53397</v>
      </c>
      <c r="G3090" s="44">
        <v>494</v>
      </c>
      <c r="H3090" s="44" t="s">
        <v>76604</v>
      </c>
      <c r="I3090" s="44" t="s">
        <v>92194</v>
      </c>
      <c r="J3090" s="44" t="s">
        <v>92195</v>
      </c>
      <c r="K3090" s="44" t="s">
        <v>92196</v>
      </c>
      <c r="L3090" s="44" t="s">
        <v>79849</v>
      </c>
      <c r="M3090" s="44" t="s">
        <v>92197</v>
      </c>
      <c r="N3090" s="44" t="s">
        <v>44898</v>
      </c>
      <c r="O3090" s="44" t="s">
        <v>104081</v>
      </c>
      <c r="P3090" s="44" t="s">
        <v>44899</v>
      </c>
      <c r="Q3090" s="44"/>
      <c r="R3090" s="44"/>
      <c r="S3090" s="44"/>
      <c r="T3090" s="44"/>
      <c r="U3090" s="44"/>
      <c r="V3090" s="44"/>
      <c r="W3090" s="44"/>
    </row>
    <row r="3091" spans="1:23" x14ac:dyDescent="0.2">
      <c r="A3091" s="43" t="s">
        <v>44909</v>
      </c>
      <c r="B3091" s="44" t="s">
        <v>53393</v>
      </c>
      <c r="C3091" s="44" t="s">
        <v>63252</v>
      </c>
      <c r="D3091" s="44" t="s">
        <v>63253</v>
      </c>
      <c r="E3091" s="44" t="s">
        <v>63254</v>
      </c>
      <c r="F3091" s="44" t="s">
        <v>53397</v>
      </c>
      <c r="G3091" s="44">
        <v>335</v>
      </c>
      <c r="H3091" s="44" t="s">
        <v>76605</v>
      </c>
      <c r="I3091" s="44" t="s">
        <v>92198</v>
      </c>
      <c r="J3091" s="45"/>
      <c r="K3091" s="44" t="s">
        <v>87014</v>
      </c>
      <c r="L3091" s="44" t="s">
        <v>82704</v>
      </c>
      <c r="M3091" s="44" t="s">
        <v>92199</v>
      </c>
      <c r="N3091" s="44" t="s">
        <v>33552</v>
      </c>
      <c r="O3091" s="44" t="s">
        <v>104082</v>
      </c>
      <c r="P3091" s="44" t="s">
        <v>33549</v>
      </c>
      <c r="Q3091" s="44"/>
      <c r="R3091" s="44"/>
      <c r="S3091" s="44"/>
      <c r="T3091" s="45"/>
      <c r="U3091" s="44"/>
      <c r="V3091" s="44"/>
      <c r="W3091" s="44"/>
    </row>
    <row r="3092" spans="1:23" x14ac:dyDescent="0.2">
      <c r="A3092" s="43" t="s">
        <v>44910</v>
      </c>
      <c r="B3092" s="44" t="s">
        <v>53393</v>
      </c>
      <c r="C3092" s="44" t="s">
        <v>63255</v>
      </c>
      <c r="D3092" s="44" t="s">
        <v>63256</v>
      </c>
      <c r="E3092" s="44" t="s">
        <v>63257</v>
      </c>
      <c r="F3092" s="44" t="s">
        <v>53397</v>
      </c>
      <c r="G3092" s="44">
        <v>261</v>
      </c>
      <c r="H3092" s="44" t="s">
        <v>76606</v>
      </c>
      <c r="I3092" s="44" t="s">
        <v>92200</v>
      </c>
      <c r="J3092" s="44" t="s">
        <v>90558</v>
      </c>
      <c r="K3092" s="44" t="s">
        <v>92201</v>
      </c>
      <c r="L3092" s="44" t="s">
        <v>92202</v>
      </c>
      <c r="M3092" s="44" t="s">
        <v>92203</v>
      </c>
      <c r="N3092" s="44" t="s">
        <v>44911</v>
      </c>
      <c r="O3092" s="44"/>
      <c r="P3092" s="44" t="s">
        <v>44912</v>
      </c>
      <c r="Q3092" s="44"/>
      <c r="R3092" s="44"/>
      <c r="S3092" s="44"/>
      <c r="T3092" s="44"/>
      <c r="U3092" s="44"/>
      <c r="V3092" s="44"/>
      <c r="W3092" s="44"/>
    </row>
    <row r="3093" spans="1:23" x14ac:dyDescent="0.2">
      <c r="A3093" s="43" t="s">
        <v>63258</v>
      </c>
      <c r="B3093" s="44" t="s">
        <v>53393</v>
      </c>
      <c r="C3093" s="44" t="s">
        <v>63259</v>
      </c>
      <c r="D3093" s="44" t="s">
        <v>63260</v>
      </c>
      <c r="E3093" s="44" t="s">
        <v>63261</v>
      </c>
      <c r="F3093" s="44" t="s">
        <v>53397</v>
      </c>
      <c r="G3093" s="44">
        <v>1382</v>
      </c>
      <c r="H3093" s="44" t="s">
        <v>76607</v>
      </c>
      <c r="I3093" s="44" t="s">
        <v>92204</v>
      </c>
      <c r="J3093" s="44" t="s">
        <v>92205</v>
      </c>
      <c r="K3093" s="44" t="s">
        <v>92206</v>
      </c>
      <c r="L3093" s="44" t="s">
        <v>79540</v>
      </c>
      <c r="M3093" s="44" t="s">
        <v>92207</v>
      </c>
      <c r="N3093" s="44" t="s">
        <v>104083</v>
      </c>
      <c r="O3093" s="44"/>
      <c r="P3093" s="44" t="s">
        <v>104084</v>
      </c>
      <c r="Q3093" s="44"/>
      <c r="R3093" s="44"/>
      <c r="S3093" s="44"/>
      <c r="T3093" s="44"/>
      <c r="U3093" s="44"/>
      <c r="V3093" s="44"/>
      <c r="W3093" s="44"/>
    </row>
    <row r="3094" spans="1:23" x14ac:dyDescent="0.2">
      <c r="A3094" s="43" t="s">
        <v>44918</v>
      </c>
      <c r="B3094" s="44" t="s">
        <v>53393</v>
      </c>
      <c r="C3094" s="44" t="s">
        <v>63262</v>
      </c>
      <c r="D3094" s="44" t="s">
        <v>63263</v>
      </c>
      <c r="E3094" s="44" t="s">
        <v>63264</v>
      </c>
      <c r="F3094" s="44" t="s">
        <v>53397</v>
      </c>
      <c r="G3094" s="44">
        <v>100</v>
      </c>
      <c r="H3094" s="44" t="s">
        <v>76608</v>
      </c>
      <c r="I3094" s="44" t="s">
        <v>80027</v>
      </c>
      <c r="J3094" s="44" t="s">
        <v>79809</v>
      </c>
      <c r="K3094" s="44" t="s">
        <v>79810</v>
      </c>
      <c r="L3094" s="44" t="s">
        <v>80017</v>
      </c>
      <c r="M3094" s="44" t="s">
        <v>80028</v>
      </c>
      <c r="N3094" s="44" t="s">
        <v>44919</v>
      </c>
      <c r="O3094" s="44" t="s">
        <v>104085</v>
      </c>
      <c r="P3094" s="44" t="s">
        <v>44920</v>
      </c>
      <c r="Q3094" s="44" t="s">
        <v>104086</v>
      </c>
      <c r="R3094" s="44"/>
      <c r="S3094" s="44"/>
      <c r="T3094" s="44"/>
      <c r="U3094" s="44"/>
      <c r="V3094" s="44"/>
      <c r="W3094" s="44"/>
    </row>
    <row r="3095" spans="1:23" x14ac:dyDescent="0.2">
      <c r="A3095" s="43" t="s">
        <v>44921</v>
      </c>
      <c r="B3095" s="44" t="s">
        <v>53393</v>
      </c>
      <c r="C3095" s="44" t="s">
        <v>63265</v>
      </c>
      <c r="D3095" s="44" t="s">
        <v>63266</v>
      </c>
      <c r="E3095" s="44" t="s">
        <v>63267</v>
      </c>
      <c r="F3095" s="44" t="s">
        <v>53397</v>
      </c>
      <c r="G3095" s="44">
        <v>93</v>
      </c>
      <c r="H3095" s="44" t="s">
        <v>76609</v>
      </c>
      <c r="I3095" s="44" t="s">
        <v>92208</v>
      </c>
      <c r="J3095" s="44" t="s">
        <v>80020</v>
      </c>
      <c r="K3095" s="44" t="s">
        <v>92209</v>
      </c>
      <c r="L3095" s="44" t="s">
        <v>92210</v>
      </c>
      <c r="M3095" s="44" t="s">
        <v>92211</v>
      </c>
      <c r="N3095" s="44" t="s">
        <v>104087</v>
      </c>
      <c r="O3095" s="44" t="s">
        <v>104088</v>
      </c>
      <c r="P3095" s="44" t="s">
        <v>104089</v>
      </c>
      <c r="Q3095" s="44" t="s">
        <v>104090</v>
      </c>
      <c r="R3095" s="44"/>
      <c r="S3095" s="44"/>
      <c r="T3095" s="44"/>
      <c r="U3095" s="44"/>
      <c r="V3095" s="44"/>
      <c r="W3095" s="44"/>
    </row>
    <row r="3096" spans="1:23" x14ac:dyDescent="0.2">
      <c r="A3096" s="43" t="s">
        <v>44931</v>
      </c>
      <c r="B3096" s="44" t="s">
        <v>53393</v>
      </c>
      <c r="C3096" s="44" t="s">
        <v>63268</v>
      </c>
      <c r="D3096" s="44" t="s">
        <v>63269</v>
      </c>
      <c r="E3096" s="44" t="s">
        <v>63270</v>
      </c>
      <c r="F3096" s="44" t="s">
        <v>53397</v>
      </c>
      <c r="G3096" s="44">
        <v>95</v>
      </c>
      <c r="H3096" s="44" t="s">
        <v>76610</v>
      </c>
      <c r="I3096" s="44" t="s">
        <v>92212</v>
      </c>
      <c r="J3096" s="44" t="s">
        <v>80020</v>
      </c>
      <c r="K3096" s="44" t="s">
        <v>84789</v>
      </c>
      <c r="L3096" s="44" t="s">
        <v>92213</v>
      </c>
      <c r="M3096" s="44" t="s">
        <v>92214</v>
      </c>
      <c r="N3096" s="44" t="s">
        <v>44932</v>
      </c>
      <c r="O3096" s="44"/>
      <c r="P3096" s="44" t="s">
        <v>44933</v>
      </c>
      <c r="Q3096" s="44"/>
      <c r="R3096" s="44"/>
      <c r="S3096" s="44"/>
      <c r="T3096" s="44"/>
      <c r="U3096" s="44"/>
      <c r="V3096" s="44"/>
      <c r="W3096" s="44"/>
    </row>
    <row r="3097" spans="1:23" x14ac:dyDescent="0.2">
      <c r="A3097" s="43" t="s">
        <v>44947</v>
      </c>
      <c r="B3097" s="44" t="s">
        <v>53393</v>
      </c>
      <c r="C3097" s="44" t="s">
        <v>63271</v>
      </c>
      <c r="D3097" s="44" t="s">
        <v>63272</v>
      </c>
      <c r="E3097" s="44" t="s">
        <v>63273</v>
      </c>
      <c r="F3097" s="44" t="s">
        <v>53397</v>
      </c>
      <c r="G3097" s="44">
        <v>151</v>
      </c>
      <c r="H3097" s="44" t="s">
        <v>76611</v>
      </c>
      <c r="I3097" s="44" t="s">
        <v>79873</v>
      </c>
      <c r="J3097" s="44" t="s">
        <v>79662</v>
      </c>
      <c r="K3097" s="44" t="s">
        <v>79663</v>
      </c>
      <c r="L3097" s="44" t="s">
        <v>79655</v>
      </c>
      <c r="M3097" s="44" t="s">
        <v>79874</v>
      </c>
      <c r="N3097" s="44" t="s">
        <v>31132</v>
      </c>
      <c r="O3097" s="44"/>
      <c r="P3097" s="44" t="s">
        <v>31129</v>
      </c>
      <c r="Q3097" s="44"/>
      <c r="R3097" s="44"/>
      <c r="S3097" s="44"/>
      <c r="T3097" s="44"/>
      <c r="U3097" s="44"/>
      <c r="V3097" s="44"/>
      <c r="W3097" s="44"/>
    </row>
    <row r="3098" spans="1:23" x14ac:dyDescent="0.2">
      <c r="A3098" s="43" t="s">
        <v>44948</v>
      </c>
      <c r="B3098" s="44" t="s">
        <v>53393</v>
      </c>
      <c r="C3098" s="44" t="s">
        <v>63274</v>
      </c>
      <c r="D3098" s="44" t="s">
        <v>63275</v>
      </c>
      <c r="E3098" s="44" t="s">
        <v>63276</v>
      </c>
      <c r="F3098" s="44" t="s">
        <v>53397</v>
      </c>
      <c r="G3098" s="44">
        <v>148</v>
      </c>
      <c r="H3098" s="44" t="s">
        <v>76612</v>
      </c>
      <c r="I3098" s="44" t="s">
        <v>92215</v>
      </c>
      <c r="J3098" s="44" t="s">
        <v>92216</v>
      </c>
      <c r="K3098" s="44" t="s">
        <v>79663</v>
      </c>
      <c r="L3098" s="44" t="s">
        <v>79655</v>
      </c>
      <c r="M3098" s="44" t="s">
        <v>92217</v>
      </c>
      <c r="N3098" s="44" t="s">
        <v>33290</v>
      </c>
      <c r="O3098" s="44"/>
      <c r="P3098" s="44" t="s">
        <v>33288</v>
      </c>
      <c r="Q3098" s="44"/>
      <c r="R3098" s="44"/>
      <c r="S3098" s="44"/>
      <c r="T3098" s="44"/>
      <c r="U3098" s="44"/>
      <c r="V3098" s="44"/>
      <c r="W3098" s="44"/>
    </row>
    <row r="3099" spans="1:23" x14ac:dyDescent="0.2">
      <c r="A3099" s="43" t="s">
        <v>44951</v>
      </c>
      <c r="B3099" s="44" t="s">
        <v>53393</v>
      </c>
      <c r="C3099" s="44" t="s">
        <v>63277</v>
      </c>
      <c r="D3099" s="44" t="s">
        <v>63278</v>
      </c>
      <c r="E3099" s="44" t="s">
        <v>63279</v>
      </c>
      <c r="F3099" s="44" t="s">
        <v>53397</v>
      </c>
      <c r="G3099" s="44">
        <v>233</v>
      </c>
      <c r="H3099" s="44" t="s">
        <v>76613</v>
      </c>
      <c r="I3099" s="44" t="s">
        <v>92218</v>
      </c>
      <c r="J3099" s="44" t="s">
        <v>92219</v>
      </c>
      <c r="K3099" s="44" t="s">
        <v>92220</v>
      </c>
      <c r="L3099" s="44" t="s">
        <v>80573</v>
      </c>
      <c r="M3099" s="44" t="s">
        <v>92221</v>
      </c>
      <c r="N3099" s="44" t="s">
        <v>1445</v>
      </c>
      <c r="O3099" s="44"/>
      <c r="P3099" s="44" t="s">
        <v>34122</v>
      </c>
      <c r="Q3099" s="44"/>
      <c r="R3099" s="44"/>
      <c r="S3099" s="44"/>
      <c r="T3099" s="44"/>
      <c r="U3099" s="44"/>
      <c r="V3099" s="44"/>
      <c r="W3099" s="44"/>
    </row>
    <row r="3100" spans="1:23" x14ac:dyDescent="0.2">
      <c r="A3100" s="43" t="s">
        <v>63280</v>
      </c>
      <c r="B3100" s="44" t="s">
        <v>53393</v>
      </c>
      <c r="C3100" s="44" t="s">
        <v>63281</v>
      </c>
      <c r="D3100" s="44" t="s">
        <v>63282</v>
      </c>
      <c r="E3100" s="44" t="s">
        <v>63283</v>
      </c>
      <c r="F3100" s="44" t="s">
        <v>53397</v>
      </c>
      <c r="G3100" s="44">
        <v>48</v>
      </c>
      <c r="H3100" s="44" t="s">
        <v>76614</v>
      </c>
      <c r="I3100" s="44" t="s">
        <v>79727</v>
      </c>
      <c r="J3100" s="44" t="s">
        <v>79728</v>
      </c>
      <c r="K3100" s="44" t="s">
        <v>79729</v>
      </c>
      <c r="L3100" s="44" t="s">
        <v>79730</v>
      </c>
      <c r="M3100" s="44" t="s">
        <v>79731</v>
      </c>
      <c r="N3100" s="44" t="s">
        <v>33559</v>
      </c>
      <c r="O3100" s="44"/>
      <c r="P3100" s="44" t="s">
        <v>33523</v>
      </c>
      <c r="Q3100" s="44" t="s">
        <v>47667</v>
      </c>
      <c r="R3100" s="44"/>
      <c r="S3100" s="44"/>
      <c r="T3100" s="44"/>
      <c r="U3100" s="44"/>
      <c r="V3100" s="44"/>
      <c r="W3100" s="44"/>
    </row>
    <row r="3101" spans="1:23" x14ac:dyDescent="0.2">
      <c r="A3101" s="43" t="s">
        <v>44968</v>
      </c>
      <c r="B3101" s="44" t="s">
        <v>53393</v>
      </c>
      <c r="C3101" s="44" t="s">
        <v>63284</v>
      </c>
      <c r="D3101" s="44" t="s">
        <v>63285</v>
      </c>
      <c r="E3101" s="44" t="s">
        <v>63286</v>
      </c>
      <c r="F3101" s="44" t="s">
        <v>53397</v>
      </c>
      <c r="G3101" s="44">
        <v>507</v>
      </c>
      <c r="H3101" s="44" t="s">
        <v>76615</v>
      </c>
      <c r="I3101" s="44" t="s">
        <v>92222</v>
      </c>
      <c r="J3101" s="44" t="s">
        <v>92223</v>
      </c>
      <c r="K3101" s="44" t="s">
        <v>79752</v>
      </c>
      <c r="L3101" s="44" t="s">
        <v>79753</v>
      </c>
      <c r="M3101" s="44" t="s">
        <v>92224</v>
      </c>
      <c r="N3101" s="44" t="s">
        <v>30836</v>
      </c>
      <c r="O3101" s="44"/>
      <c r="P3101" s="44" t="s">
        <v>30834</v>
      </c>
      <c r="Q3101" s="44"/>
      <c r="R3101" s="44"/>
      <c r="S3101" s="44"/>
      <c r="T3101" s="44"/>
      <c r="U3101" s="44"/>
      <c r="V3101" s="44"/>
      <c r="W3101" s="44"/>
    </row>
    <row r="3102" spans="1:23" x14ac:dyDescent="0.2">
      <c r="A3102" s="43" t="s">
        <v>44972</v>
      </c>
      <c r="B3102" s="44" t="s">
        <v>53393</v>
      </c>
      <c r="C3102" s="44" t="s">
        <v>63287</v>
      </c>
      <c r="D3102" s="44" t="s">
        <v>63288</v>
      </c>
      <c r="E3102" s="44" t="s">
        <v>63289</v>
      </c>
      <c r="F3102" s="44" t="s">
        <v>53397</v>
      </c>
      <c r="G3102" s="44">
        <v>707</v>
      </c>
      <c r="H3102" s="44" t="s">
        <v>76616</v>
      </c>
      <c r="I3102" s="44" t="s">
        <v>92225</v>
      </c>
      <c r="J3102" s="44" t="s">
        <v>92226</v>
      </c>
      <c r="K3102" s="44" t="s">
        <v>92227</v>
      </c>
      <c r="L3102" s="44" t="s">
        <v>79540</v>
      </c>
      <c r="M3102" s="44" t="s">
        <v>92228</v>
      </c>
      <c r="N3102" s="44" t="s">
        <v>2071</v>
      </c>
      <c r="O3102" s="44"/>
      <c r="P3102" s="44" t="s">
        <v>31786</v>
      </c>
      <c r="Q3102" s="44"/>
      <c r="R3102" s="44"/>
      <c r="S3102" s="44"/>
      <c r="T3102" s="44"/>
      <c r="U3102" s="44"/>
      <c r="V3102" s="44"/>
      <c r="W3102" s="44"/>
    </row>
    <row r="3103" spans="1:23" x14ac:dyDescent="0.2">
      <c r="A3103" s="43" t="s">
        <v>63290</v>
      </c>
      <c r="B3103" s="44" t="s">
        <v>53393</v>
      </c>
      <c r="C3103" s="44" t="s">
        <v>63291</v>
      </c>
      <c r="D3103" s="44" t="s">
        <v>63292</v>
      </c>
      <c r="E3103" s="44" t="s">
        <v>63293</v>
      </c>
      <c r="F3103" s="44" t="s">
        <v>53397</v>
      </c>
      <c r="G3103" s="44">
        <v>86</v>
      </c>
      <c r="H3103" s="44" t="s">
        <v>76617</v>
      </c>
      <c r="I3103" s="44" t="s">
        <v>92229</v>
      </c>
      <c r="J3103" s="44" t="s">
        <v>92230</v>
      </c>
      <c r="K3103" s="44" t="s">
        <v>79775</v>
      </c>
      <c r="L3103" s="44" t="s">
        <v>79748</v>
      </c>
      <c r="M3103" s="44" t="s">
        <v>92231</v>
      </c>
      <c r="N3103" s="44" t="s">
        <v>104091</v>
      </c>
      <c r="O3103" s="44" t="s">
        <v>104092</v>
      </c>
      <c r="P3103" s="44" t="s">
        <v>104093</v>
      </c>
      <c r="Q3103" s="44" t="s">
        <v>104094</v>
      </c>
      <c r="R3103" s="44"/>
      <c r="S3103" s="44"/>
      <c r="T3103" s="44"/>
      <c r="U3103" s="44"/>
      <c r="V3103" s="44"/>
      <c r="W3103" s="44"/>
    </row>
    <row r="3104" spans="1:23" x14ac:dyDescent="0.2">
      <c r="A3104" s="43" t="s">
        <v>63294</v>
      </c>
      <c r="B3104" s="44" t="s">
        <v>53393</v>
      </c>
      <c r="C3104" s="44" t="s">
        <v>63295</v>
      </c>
      <c r="D3104" s="44" t="s">
        <v>63296</v>
      </c>
      <c r="E3104" s="44" t="s">
        <v>63297</v>
      </c>
      <c r="F3104" s="44" t="s">
        <v>53397</v>
      </c>
      <c r="G3104" s="44">
        <v>165</v>
      </c>
      <c r="H3104" s="44" t="s">
        <v>76618</v>
      </c>
      <c r="I3104" s="44" t="s">
        <v>92232</v>
      </c>
      <c r="J3104" s="44" t="s">
        <v>92233</v>
      </c>
      <c r="K3104" s="44" t="s">
        <v>92234</v>
      </c>
      <c r="L3104" s="44" t="s">
        <v>92235</v>
      </c>
      <c r="M3104" s="44" t="s">
        <v>92236</v>
      </c>
      <c r="N3104" s="44" t="s">
        <v>104095</v>
      </c>
      <c r="O3104" s="44"/>
      <c r="P3104" s="44" t="s">
        <v>104096</v>
      </c>
      <c r="Q3104" s="44" t="s">
        <v>104097</v>
      </c>
      <c r="R3104" s="44"/>
      <c r="S3104" s="44"/>
      <c r="T3104" s="44"/>
      <c r="U3104" s="44"/>
      <c r="V3104" s="44"/>
      <c r="W3104" s="44"/>
    </row>
    <row r="3105" spans="1:23" x14ac:dyDescent="0.2">
      <c r="A3105" s="43" t="s">
        <v>44990</v>
      </c>
      <c r="B3105" s="44" t="s">
        <v>53393</v>
      </c>
      <c r="C3105" s="44" t="s">
        <v>63298</v>
      </c>
      <c r="D3105" s="44" t="s">
        <v>63299</v>
      </c>
      <c r="E3105" s="44" t="s">
        <v>63300</v>
      </c>
      <c r="F3105" s="44" t="s">
        <v>53397</v>
      </c>
      <c r="G3105" s="44">
        <v>398</v>
      </c>
      <c r="H3105" s="44" t="s">
        <v>76619</v>
      </c>
      <c r="I3105" s="44" t="s">
        <v>92237</v>
      </c>
      <c r="J3105" s="44" t="s">
        <v>80020</v>
      </c>
      <c r="K3105" s="44" t="s">
        <v>84789</v>
      </c>
      <c r="L3105" s="44" t="s">
        <v>92238</v>
      </c>
      <c r="M3105" s="44" t="s">
        <v>92239</v>
      </c>
      <c r="N3105" s="44" t="s">
        <v>104098</v>
      </c>
      <c r="O3105" s="44"/>
      <c r="P3105" s="44" t="s">
        <v>104099</v>
      </c>
      <c r="Q3105" s="44"/>
      <c r="R3105" s="44"/>
      <c r="S3105" s="44"/>
      <c r="T3105" s="44"/>
      <c r="U3105" s="44"/>
      <c r="V3105" s="44"/>
      <c r="W3105" s="44"/>
    </row>
    <row r="3106" spans="1:23" x14ac:dyDescent="0.2">
      <c r="A3106" s="43" t="s">
        <v>45011</v>
      </c>
      <c r="B3106" s="44" t="s">
        <v>53393</v>
      </c>
      <c r="C3106" s="44" t="s">
        <v>63301</v>
      </c>
      <c r="D3106" s="44" t="s">
        <v>63302</v>
      </c>
      <c r="E3106" s="44" t="s">
        <v>63303</v>
      </c>
      <c r="F3106" s="44" t="s">
        <v>53397</v>
      </c>
      <c r="G3106" s="44">
        <v>296</v>
      </c>
      <c r="H3106" s="44" t="s">
        <v>76620</v>
      </c>
      <c r="I3106" s="44" t="s">
        <v>92240</v>
      </c>
      <c r="J3106" s="44" t="s">
        <v>79842</v>
      </c>
      <c r="K3106" s="44" t="s">
        <v>92241</v>
      </c>
      <c r="L3106" s="44" t="s">
        <v>79844</v>
      </c>
      <c r="M3106" s="44" t="s">
        <v>92242</v>
      </c>
      <c r="N3106" s="44" t="s">
        <v>104100</v>
      </c>
      <c r="O3106" s="44"/>
      <c r="P3106" s="44" t="s">
        <v>104101</v>
      </c>
      <c r="Q3106" s="44"/>
      <c r="R3106" s="44"/>
      <c r="S3106" s="44"/>
      <c r="T3106" s="44"/>
      <c r="U3106" s="44"/>
      <c r="V3106" s="44"/>
      <c r="W3106" s="44"/>
    </row>
    <row r="3107" spans="1:23" x14ac:dyDescent="0.2">
      <c r="A3107" s="43" t="s">
        <v>63304</v>
      </c>
      <c r="B3107" s="44" t="s">
        <v>53393</v>
      </c>
      <c r="C3107" s="44" t="s">
        <v>63305</v>
      </c>
      <c r="D3107" s="44" t="s">
        <v>63306</v>
      </c>
      <c r="E3107" s="44" t="s">
        <v>63307</v>
      </c>
      <c r="F3107" s="44" t="s">
        <v>53397</v>
      </c>
      <c r="G3107" s="44">
        <v>235</v>
      </c>
      <c r="H3107" s="44" t="s">
        <v>76621</v>
      </c>
      <c r="I3107" s="44" t="s">
        <v>92243</v>
      </c>
      <c r="J3107" s="44" t="s">
        <v>84741</v>
      </c>
      <c r="K3107" s="44" t="s">
        <v>92244</v>
      </c>
      <c r="L3107" s="44" t="s">
        <v>79748</v>
      </c>
      <c r="M3107" s="44" t="s">
        <v>92245</v>
      </c>
      <c r="N3107" s="44" t="s">
        <v>104102</v>
      </c>
      <c r="O3107" s="44"/>
      <c r="P3107" s="44" t="s">
        <v>104103</v>
      </c>
      <c r="Q3107" s="44" t="s">
        <v>104104</v>
      </c>
      <c r="R3107" s="44"/>
      <c r="S3107" s="44"/>
      <c r="T3107" s="44"/>
      <c r="U3107" s="44"/>
      <c r="V3107" s="44"/>
      <c r="W3107" s="44"/>
    </row>
    <row r="3108" spans="1:23" x14ac:dyDescent="0.2">
      <c r="A3108" s="43" t="s">
        <v>45020</v>
      </c>
      <c r="B3108" s="44" t="s">
        <v>53393</v>
      </c>
      <c r="C3108" s="44" t="s">
        <v>63308</v>
      </c>
      <c r="D3108" s="44" t="s">
        <v>63309</v>
      </c>
      <c r="E3108" s="44" t="s">
        <v>63310</v>
      </c>
      <c r="F3108" s="44" t="s">
        <v>53397</v>
      </c>
      <c r="G3108" s="44">
        <v>510</v>
      </c>
      <c r="H3108" s="44" t="s">
        <v>76622</v>
      </c>
      <c r="I3108" s="44" t="s">
        <v>92246</v>
      </c>
      <c r="J3108" s="44" t="s">
        <v>92247</v>
      </c>
      <c r="K3108" s="44" t="s">
        <v>92248</v>
      </c>
      <c r="L3108" s="44" t="s">
        <v>79631</v>
      </c>
      <c r="M3108" s="44" t="s">
        <v>92249</v>
      </c>
      <c r="N3108" s="44" t="s">
        <v>6847</v>
      </c>
      <c r="O3108" s="44" t="s">
        <v>104105</v>
      </c>
      <c r="P3108" s="44" t="s">
        <v>31626</v>
      </c>
      <c r="Q3108" s="44"/>
      <c r="R3108" s="44"/>
      <c r="S3108" s="44"/>
      <c r="T3108" s="44"/>
      <c r="U3108" s="44"/>
      <c r="V3108" s="44"/>
      <c r="W3108" s="44"/>
    </row>
    <row r="3109" spans="1:23" x14ac:dyDescent="0.2">
      <c r="A3109" s="43" t="s">
        <v>45027</v>
      </c>
      <c r="B3109" s="44" t="s">
        <v>53393</v>
      </c>
      <c r="C3109" s="44" t="s">
        <v>63311</v>
      </c>
      <c r="D3109" s="44" t="s">
        <v>63312</v>
      </c>
      <c r="E3109" s="44" t="s">
        <v>63313</v>
      </c>
      <c r="F3109" s="44" t="s">
        <v>53397</v>
      </c>
      <c r="G3109" s="44">
        <v>463</v>
      </c>
      <c r="H3109" s="44" t="s">
        <v>76623</v>
      </c>
      <c r="I3109" s="44" t="s">
        <v>92250</v>
      </c>
      <c r="J3109" s="44" t="s">
        <v>92251</v>
      </c>
      <c r="K3109" s="44" t="s">
        <v>92252</v>
      </c>
      <c r="L3109" s="44" t="s">
        <v>79862</v>
      </c>
      <c r="M3109" s="44" t="s">
        <v>92253</v>
      </c>
      <c r="N3109" s="44" t="s">
        <v>10334</v>
      </c>
      <c r="O3109" s="44"/>
      <c r="P3109" s="44" t="s">
        <v>30844</v>
      </c>
      <c r="Q3109" s="44"/>
      <c r="R3109" s="44"/>
      <c r="S3109" s="44"/>
      <c r="T3109" s="44"/>
      <c r="U3109" s="44"/>
      <c r="V3109" s="44"/>
      <c r="W3109" s="44"/>
    </row>
    <row r="3110" spans="1:23" x14ac:dyDescent="0.2">
      <c r="A3110" s="43" t="s">
        <v>45031</v>
      </c>
      <c r="B3110" s="44" t="s">
        <v>53393</v>
      </c>
      <c r="C3110" s="44" t="s">
        <v>63314</v>
      </c>
      <c r="D3110" s="44" t="s">
        <v>63315</v>
      </c>
      <c r="E3110" s="44" t="s">
        <v>63316</v>
      </c>
      <c r="F3110" s="44" t="s">
        <v>53397</v>
      </c>
      <c r="G3110" s="44">
        <v>214</v>
      </c>
      <c r="H3110" s="44" t="s">
        <v>76624</v>
      </c>
      <c r="I3110" s="44" t="s">
        <v>92254</v>
      </c>
      <c r="J3110" s="44" t="s">
        <v>92255</v>
      </c>
      <c r="K3110" s="44" t="s">
        <v>92256</v>
      </c>
      <c r="L3110" s="44" t="s">
        <v>79540</v>
      </c>
      <c r="M3110" s="44" t="s">
        <v>92257</v>
      </c>
      <c r="N3110" s="44" t="s">
        <v>7048</v>
      </c>
      <c r="O3110" s="44" t="s">
        <v>104106</v>
      </c>
      <c r="P3110" s="44" t="s">
        <v>31260</v>
      </c>
      <c r="Q3110" s="44"/>
      <c r="R3110" s="44"/>
      <c r="S3110" s="44"/>
      <c r="T3110" s="44"/>
      <c r="U3110" s="44"/>
      <c r="V3110" s="44"/>
      <c r="W3110" s="44"/>
    </row>
    <row r="3111" spans="1:23" x14ac:dyDescent="0.2">
      <c r="A3111" s="43" t="s">
        <v>45032</v>
      </c>
      <c r="B3111" s="44" t="s">
        <v>53393</v>
      </c>
      <c r="C3111" s="44" t="s">
        <v>63317</v>
      </c>
      <c r="D3111" s="44" t="s">
        <v>63318</v>
      </c>
      <c r="E3111" s="44" t="s">
        <v>63319</v>
      </c>
      <c r="F3111" s="44" t="s">
        <v>53397</v>
      </c>
      <c r="G3111" s="44">
        <v>364</v>
      </c>
      <c r="H3111" s="44" t="s">
        <v>76625</v>
      </c>
      <c r="I3111" s="44" t="s">
        <v>92258</v>
      </c>
      <c r="J3111" s="44" t="s">
        <v>92259</v>
      </c>
      <c r="K3111" s="44" t="s">
        <v>92260</v>
      </c>
      <c r="L3111" s="44" t="s">
        <v>79862</v>
      </c>
      <c r="M3111" s="44" t="s">
        <v>92261</v>
      </c>
      <c r="N3111" s="44" t="s">
        <v>5643</v>
      </c>
      <c r="O3111" s="44" t="s">
        <v>104107</v>
      </c>
      <c r="P3111" s="44" t="s">
        <v>30645</v>
      </c>
      <c r="Q3111" s="44"/>
      <c r="R3111" s="44"/>
      <c r="S3111" s="44"/>
      <c r="T3111" s="44"/>
      <c r="U3111" s="44"/>
      <c r="V3111" s="44"/>
      <c r="W3111" s="44"/>
    </row>
    <row r="3112" spans="1:23" x14ac:dyDescent="0.2">
      <c r="A3112" s="43" t="s">
        <v>45033</v>
      </c>
      <c r="B3112" s="44" t="s">
        <v>53393</v>
      </c>
      <c r="C3112" s="44" t="s">
        <v>63320</v>
      </c>
      <c r="D3112" s="44" t="s">
        <v>63321</v>
      </c>
      <c r="E3112" s="44" t="s">
        <v>63322</v>
      </c>
      <c r="F3112" s="44" t="s">
        <v>53397</v>
      </c>
      <c r="G3112" s="44">
        <v>155</v>
      </c>
      <c r="H3112" s="44" t="s">
        <v>76626</v>
      </c>
      <c r="I3112" s="44" t="s">
        <v>92262</v>
      </c>
      <c r="J3112" s="44" t="s">
        <v>82643</v>
      </c>
      <c r="K3112" s="44" t="s">
        <v>79810</v>
      </c>
      <c r="L3112" s="44" t="s">
        <v>80017</v>
      </c>
      <c r="M3112" s="44" t="s">
        <v>92263</v>
      </c>
      <c r="N3112" s="44" t="s">
        <v>45034</v>
      </c>
      <c r="O3112" s="44"/>
      <c r="P3112" s="44" t="s">
        <v>45035</v>
      </c>
      <c r="Q3112" s="44" t="s">
        <v>104108</v>
      </c>
      <c r="R3112" s="44"/>
      <c r="S3112" s="44"/>
      <c r="T3112" s="44"/>
      <c r="U3112" s="44"/>
      <c r="V3112" s="44"/>
      <c r="W3112" s="44"/>
    </row>
    <row r="3113" spans="1:23" x14ac:dyDescent="0.2">
      <c r="A3113" s="43" t="s">
        <v>63323</v>
      </c>
      <c r="B3113" s="44" t="s">
        <v>53393</v>
      </c>
      <c r="C3113" s="44" t="s">
        <v>63324</v>
      </c>
      <c r="D3113" s="44" t="s">
        <v>63325</v>
      </c>
      <c r="E3113" s="44" t="s">
        <v>63326</v>
      </c>
      <c r="F3113" s="44" t="s">
        <v>53397</v>
      </c>
      <c r="G3113" s="44">
        <v>51</v>
      </c>
      <c r="H3113" s="44" t="s">
        <v>76627</v>
      </c>
      <c r="I3113" s="44" t="s">
        <v>92264</v>
      </c>
      <c r="J3113" s="44" t="s">
        <v>80020</v>
      </c>
      <c r="K3113" s="44" t="s">
        <v>79810</v>
      </c>
      <c r="L3113" s="44" t="s">
        <v>80014</v>
      </c>
      <c r="M3113" s="44" t="s">
        <v>92265</v>
      </c>
      <c r="N3113" s="44" t="s">
        <v>104109</v>
      </c>
      <c r="O3113" s="44" t="s">
        <v>104110</v>
      </c>
      <c r="P3113" s="44" t="s">
        <v>104111</v>
      </c>
      <c r="Q3113" s="44" t="s">
        <v>104112</v>
      </c>
      <c r="R3113" s="44"/>
      <c r="S3113" s="44"/>
      <c r="T3113" s="44"/>
      <c r="U3113" s="44"/>
      <c r="V3113" s="44"/>
      <c r="W3113" s="44"/>
    </row>
    <row r="3114" spans="1:23" x14ac:dyDescent="0.2">
      <c r="A3114" s="43" t="s">
        <v>45044</v>
      </c>
      <c r="B3114" s="44" t="s">
        <v>53393</v>
      </c>
      <c r="C3114" s="44" t="s">
        <v>63327</v>
      </c>
      <c r="D3114" s="44" t="s">
        <v>63328</v>
      </c>
      <c r="E3114" s="44" t="s">
        <v>63329</v>
      </c>
      <c r="F3114" s="44" t="s">
        <v>53397</v>
      </c>
      <c r="G3114" s="44">
        <v>379</v>
      </c>
      <c r="H3114" s="44" t="s">
        <v>76628</v>
      </c>
      <c r="I3114" s="44" t="s">
        <v>92266</v>
      </c>
      <c r="J3114" s="44" t="s">
        <v>92267</v>
      </c>
      <c r="K3114" s="44" t="s">
        <v>92268</v>
      </c>
      <c r="L3114" s="44" t="s">
        <v>80573</v>
      </c>
      <c r="M3114" s="44" t="s">
        <v>92269</v>
      </c>
      <c r="N3114" s="44" t="s">
        <v>2044</v>
      </c>
      <c r="O3114" s="44" t="s">
        <v>104113</v>
      </c>
      <c r="P3114" s="44" t="s">
        <v>31790</v>
      </c>
      <c r="Q3114" s="44" t="s">
        <v>104114</v>
      </c>
      <c r="R3114" s="44"/>
      <c r="S3114" s="44"/>
      <c r="T3114" s="44"/>
      <c r="U3114" s="44"/>
      <c r="V3114" s="44"/>
      <c r="W3114" s="44"/>
    </row>
    <row r="3115" spans="1:23" x14ac:dyDescent="0.2">
      <c r="A3115" s="43" t="s">
        <v>63330</v>
      </c>
      <c r="B3115" s="44" t="s">
        <v>53393</v>
      </c>
      <c r="C3115" s="44" t="s">
        <v>63331</v>
      </c>
      <c r="D3115" s="44" t="s">
        <v>63332</v>
      </c>
      <c r="E3115" s="44" t="s">
        <v>63333</v>
      </c>
      <c r="F3115" s="44" t="s">
        <v>53397</v>
      </c>
      <c r="G3115" s="44">
        <v>880</v>
      </c>
      <c r="H3115" s="44" t="s">
        <v>76629</v>
      </c>
      <c r="I3115" s="44" t="s">
        <v>92270</v>
      </c>
      <c r="J3115" s="44" t="s">
        <v>92271</v>
      </c>
      <c r="K3115" s="44" t="s">
        <v>92272</v>
      </c>
      <c r="L3115" s="44" t="s">
        <v>80274</v>
      </c>
      <c r="M3115" s="44" t="s">
        <v>92273</v>
      </c>
      <c r="N3115" s="44" t="s">
        <v>104115</v>
      </c>
      <c r="O3115" s="44"/>
      <c r="P3115" s="44" t="s">
        <v>104116</v>
      </c>
      <c r="Q3115" s="44" t="s">
        <v>104117</v>
      </c>
      <c r="R3115" s="44"/>
      <c r="S3115" s="44"/>
      <c r="T3115" s="44"/>
      <c r="U3115" s="44"/>
      <c r="V3115" s="44"/>
      <c r="W3115" s="44"/>
    </row>
    <row r="3116" spans="1:23" x14ac:dyDescent="0.2">
      <c r="A3116" s="43" t="s">
        <v>63334</v>
      </c>
      <c r="B3116" s="44" t="s">
        <v>53393</v>
      </c>
      <c r="C3116" s="44" t="s">
        <v>63335</v>
      </c>
      <c r="D3116" s="44" t="s">
        <v>63336</v>
      </c>
      <c r="E3116" s="44" t="s">
        <v>63337</v>
      </c>
      <c r="F3116" s="44" t="s">
        <v>53397</v>
      </c>
      <c r="G3116" s="44">
        <v>633</v>
      </c>
      <c r="H3116" s="44" t="s">
        <v>76630</v>
      </c>
      <c r="I3116" s="44" t="s">
        <v>92274</v>
      </c>
      <c r="J3116" s="44" t="s">
        <v>92275</v>
      </c>
      <c r="K3116" s="44" t="s">
        <v>92276</v>
      </c>
      <c r="L3116" s="44" t="s">
        <v>92277</v>
      </c>
      <c r="M3116" s="44" t="s">
        <v>92278</v>
      </c>
      <c r="N3116" s="44" t="s">
        <v>1819</v>
      </c>
      <c r="O3116" s="44" t="s">
        <v>104118</v>
      </c>
      <c r="P3116" s="44" t="s">
        <v>31996</v>
      </c>
      <c r="Q3116" s="44"/>
      <c r="R3116" s="44"/>
      <c r="S3116" s="44"/>
      <c r="T3116" s="44"/>
      <c r="U3116" s="44"/>
      <c r="V3116" s="44"/>
      <c r="W3116" s="44"/>
    </row>
    <row r="3117" spans="1:23" x14ac:dyDescent="0.2">
      <c r="A3117" s="43" t="s">
        <v>45076</v>
      </c>
      <c r="B3117" s="44" t="s">
        <v>53393</v>
      </c>
      <c r="C3117" s="44" t="s">
        <v>63338</v>
      </c>
      <c r="D3117" s="44" t="s">
        <v>63339</v>
      </c>
      <c r="E3117" s="44" t="s">
        <v>63340</v>
      </c>
      <c r="F3117" s="44" t="s">
        <v>53397</v>
      </c>
      <c r="G3117" s="44">
        <v>767</v>
      </c>
      <c r="H3117" s="44" t="s">
        <v>76631</v>
      </c>
      <c r="I3117" s="44" t="s">
        <v>92279</v>
      </c>
      <c r="J3117" s="44" t="s">
        <v>92280</v>
      </c>
      <c r="K3117" s="44" t="s">
        <v>92281</v>
      </c>
      <c r="L3117" s="44" t="s">
        <v>79626</v>
      </c>
      <c r="M3117" s="44" t="s">
        <v>92282</v>
      </c>
      <c r="N3117" s="44" t="s">
        <v>5042</v>
      </c>
      <c r="O3117" s="44"/>
      <c r="P3117" s="44" t="s">
        <v>30683</v>
      </c>
      <c r="Q3117" s="44"/>
      <c r="R3117" s="44"/>
      <c r="S3117" s="44"/>
      <c r="T3117" s="44"/>
      <c r="U3117" s="44"/>
      <c r="V3117" s="44"/>
      <c r="W3117" s="44"/>
    </row>
    <row r="3118" spans="1:23" x14ac:dyDescent="0.2">
      <c r="A3118" s="43" t="s">
        <v>45080</v>
      </c>
      <c r="B3118" s="44" t="s">
        <v>53393</v>
      </c>
      <c r="C3118" s="44" t="s">
        <v>63341</v>
      </c>
      <c r="D3118" s="44" t="s">
        <v>63342</v>
      </c>
      <c r="E3118" s="44" t="s">
        <v>63343</v>
      </c>
      <c r="F3118" s="44" t="s">
        <v>53397</v>
      </c>
      <c r="G3118" s="44">
        <v>191</v>
      </c>
      <c r="H3118" s="44" t="s">
        <v>76632</v>
      </c>
      <c r="I3118" s="44" t="s">
        <v>92283</v>
      </c>
      <c r="J3118" s="44" t="s">
        <v>79558</v>
      </c>
      <c r="K3118" s="44" t="s">
        <v>79810</v>
      </c>
      <c r="L3118" s="44" t="s">
        <v>80017</v>
      </c>
      <c r="M3118" s="44" t="s">
        <v>92284</v>
      </c>
      <c r="N3118" s="44" t="s">
        <v>104119</v>
      </c>
      <c r="O3118" s="44"/>
      <c r="P3118" s="44" t="s">
        <v>104120</v>
      </c>
      <c r="Q3118" s="44" t="s">
        <v>104121</v>
      </c>
      <c r="R3118" s="44"/>
      <c r="S3118" s="44"/>
      <c r="T3118" s="44"/>
      <c r="U3118" s="44"/>
      <c r="V3118" s="44"/>
      <c r="W3118" s="44"/>
    </row>
    <row r="3119" spans="1:23" x14ac:dyDescent="0.2">
      <c r="A3119" s="43" t="s">
        <v>45087</v>
      </c>
      <c r="B3119" s="44" t="s">
        <v>53393</v>
      </c>
      <c r="C3119" s="44" t="s">
        <v>63344</v>
      </c>
      <c r="D3119" s="44" t="s">
        <v>63345</v>
      </c>
      <c r="E3119" s="44" t="s">
        <v>63346</v>
      </c>
      <c r="F3119" s="44" t="s">
        <v>53397</v>
      </c>
      <c r="G3119" s="44">
        <v>127</v>
      </c>
      <c r="H3119" s="44" t="s">
        <v>76633</v>
      </c>
      <c r="I3119" s="44" t="s">
        <v>92285</v>
      </c>
      <c r="J3119" s="44" t="s">
        <v>79809</v>
      </c>
      <c r="K3119" s="44" t="s">
        <v>80025</v>
      </c>
      <c r="L3119" s="44" t="s">
        <v>80017</v>
      </c>
      <c r="M3119" s="44" t="s">
        <v>92286</v>
      </c>
      <c r="N3119" s="44" t="s">
        <v>45088</v>
      </c>
      <c r="O3119" s="44" t="s">
        <v>104122</v>
      </c>
      <c r="P3119" s="44" t="s">
        <v>45089</v>
      </c>
      <c r="Q3119" s="44" t="s">
        <v>104123</v>
      </c>
      <c r="R3119" s="44"/>
      <c r="S3119" s="44"/>
      <c r="T3119" s="44"/>
      <c r="U3119" s="44"/>
      <c r="V3119" s="44"/>
      <c r="W3119" s="44"/>
    </row>
    <row r="3120" spans="1:23" x14ac:dyDescent="0.2">
      <c r="A3120" s="43" t="s">
        <v>63347</v>
      </c>
      <c r="B3120" s="44" t="s">
        <v>53393</v>
      </c>
      <c r="C3120" s="44" t="s">
        <v>63348</v>
      </c>
      <c r="D3120" s="44" t="s">
        <v>63349</v>
      </c>
      <c r="E3120" s="44" t="s">
        <v>63350</v>
      </c>
      <c r="F3120" s="44" t="s">
        <v>53397</v>
      </c>
      <c r="G3120" s="44">
        <v>59</v>
      </c>
      <c r="H3120" s="44" t="s">
        <v>76634</v>
      </c>
      <c r="I3120" s="44" t="s">
        <v>92264</v>
      </c>
      <c r="J3120" s="44" t="s">
        <v>80020</v>
      </c>
      <c r="K3120" s="44" t="s">
        <v>79810</v>
      </c>
      <c r="L3120" s="44" t="s">
        <v>80014</v>
      </c>
      <c r="M3120" s="44" t="s">
        <v>92265</v>
      </c>
      <c r="N3120" s="44" t="s">
        <v>104124</v>
      </c>
      <c r="O3120" s="44" t="s">
        <v>104125</v>
      </c>
      <c r="P3120" s="44" t="s">
        <v>104126</v>
      </c>
      <c r="Q3120" s="44" t="s">
        <v>104127</v>
      </c>
      <c r="R3120" s="44"/>
      <c r="S3120" s="44"/>
      <c r="T3120" s="44"/>
      <c r="U3120" s="44"/>
      <c r="V3120" s="44"/>
      <c r="W3120" s="44"/>
    </row>
    <row r="3121" spans="1:23" x14ac:dyDescent="0.2">
      <c r="A3121" s="43" t="s">
        <v>45097</v>
      </c>
      <c r="B3121" s="44" t="s">
        <v>53393</v>
      </c>
      <c r="C3121" s="44" t="s">
        <v>63351</v>
      </c>
      <c r="D3121" s="44" t="s">
        <v>63352</v>
      </c>
      <c r="E3121" s="44" t="s">
        <v>63353</v>
      </c>
      <c r="F3121" s="44" t="s">
        <v>53397</v>
      </c>
      <c r="G3121" s="44">
        <v>121</v>
      </c>
      <c r="H3121" s="44" t="s">
        <v>76635</v>
      </c>
      <c r="I3121" s="44" t="s">
        <v>80027</v>
      </c>
      <c r="J3121" s="44" t="s">
        <v>79809</v>
      </c>
      <c r="K3121" s="44" t="s">
        <v>79810</v>
      </c>
      <c r="L3121" s="44" t="s">
        <v>80017</v>
      </c>
      <c r="M3121" s="44" t="s">
        <v>80028</v>
      </c>
      <c r="N3121" s="44" t="s">
        <v>45098</v>
      </c>
      <c r="O3121" s="44" t="s">
        <v>104128</v>
      </c>
      <c r="P3121" s="44" t="s">
        <v>45099</v>
      </c>
      <c r="Q3121" s="44"/>
      <c r="R3121" s="44"/>
      <c r="S3121" s="44"/>
      <c r="T3121" s="44"/>
      <c r="U3121" s="44"/>
      <c r="V3121" s="44"/>
      <c r="W3121" s="44"/>
    </row>
    <row r="3122" spans="1:23" x14ac:dyDescent="0.2">
      <c r="A3122" s="43" t="s">
        <v>45133</v>
      </c>
      <c r="B3122" s="44" t="s">
        <v>53393</v>
      </c>
      <c r="C3122" s="44" t="s">
        <v>63354</v>
      </c>
      <c r="D3122" s="44" t="s">
        <v>63355</v>
      </c>
      <c r="E3122" s="44" t="s">
        <v>63356</v>
      </c>
      <c r="F3122" s="44" t="s">
        <v>53397</v>
      </c>
      <c r="G3122" s="44">
        <v>269</v>
      </c>
      <c r="H3122" s="44" t="s">
        <v>76636</v>
      </c>
      <c r="I3122" s="44" t="s">
        <v>92287</v>
      </c>
      <c r="J3122" s="44" t="s">
        <v>92288</v>
      </c>
      <c r="K3122" s="44" t="s">
        <v>92289</v>
      </c>
      <c r="L3122" s="44" t="s">
        <v>83870</v>
      </c>
      <c r="M3122" s="44" t="s">
        <v>92290</v>
      </c>
      <c r="N3122" s="44" t="s">
        <v>34081</v>
      </c>
      <c r="O3122" s="44"/>
      <c r="P3122" s="44" t="s">
        <v>34082</v>
      </c>
      <c r="Q3122" s="44"/>
      <c r="R3122" s="44"/>
      <c r="S3122" s="44"/>
      <c r="T3122" s="44"/>
      <c r="U3122" s="44"/>
      <c r="V3122" s="44"/>
      <c r="W3122" s="44"/>
    </row>
    <row r="3123" spans="1:23" x14ac:dyDescent="0.2">
      <c r="A3123" s="43" t="s">
        <v>45146</v>
      </c>
      <c r="B3123" s="44" t="s">
        <v>53393</v>
      </c>
      <c r="C3123" s="44" t="s">
        <v>63357</v>
      </c>
      <c r="D3123" s="44" t="s">
        <v>63358</v>
      </c>
      <c r="E3123" s="44" t="s">
        <v>63359</v>
      </c>
      <c r="F3123" s="44" t="s">
        <v>53397</v>
      </c>
      <c r="G3123" s="44">
        <v>220</v>
      </c>
      <c r="H3123" s="44" t="s">
        <v>76637</v>
      </c>
      <c r="I3123" s="44" t="s">
        <v>92291</v>
      </c>
      <c r="J3123" s="44" t="s">
        <v>92292</v>
      </c>
      <c r="K3123" s="44" t="s">
        <v>79716</v>
      </c>
      <c r="L3123" s="45"/>
      <c r="M3123" s="44" t="s">
        <v>92293</v>
      </c>
      <c r="N3123" s="44" t="s">
        <v>5817</v>
      </c>
      <c r="O3123" s="44"/>
      <c r="P3123" s="44" t="s">
        <v>31394</v>
      </c>
      <c r="Q3123" s="44"/>
      <c r="R3123" s="44"/>
      <c r="S3123" s="44"/>
      <c r="T3123" s="44"/>
      <c r="U3123" s="44"/>
      <c r="V3123" s="45"/>
      <c r="W3123" s="44"/>
    </row>
    <row r="3124" spans="1:23" x14ac:dyDescent="0.2">
      <c r="A3124" s="43" t="s">
        <v>45158</v>
      </c>
      <c r="B3124" s="44" t="s">
        <v>53393</v>
      </c>
      <c r="C3124" s="44" t="s">
        <v>63360</v>
      </c>
      <c r="D3124" s="44" t="s">
        <v>63361</v>
      </c>
      <c r="E3124" s="44" t="s">
        <v>63362</v>
      </c>
      <c r="F3124" s="44" t="s">
        <v>53397</v>
      </c>
      <c r="G3124" s="44">
        <v>312</v>
      </c>
      <c r="H3124" s="44" t="s">
        <v>76638</v>
      </c>
      <c r="I3124" s="44" t="s">
        <v>92294</v>
      </c>
      <c r="J3124" s="44" t="s">
        <v>92295</v>
      </c>
      <c r="K3124" s="44" t="s">
        <v>92296</v>
      </c>
      <c r="L3124" s="44" t="s">
        <v>79631</v>
      </c>
      <c r="M3124" s="44" t="s">
        <v>92297</v>
      </c>
      <c r="N3124" s="44" t="s">
        <v>9302</v>
      </c>
      <c r="O3124" s="44"/>
      <c r="P3124" s="44" t="s">
        <v>31044</v>
      </c>
      <c r="Q3124" s="44"/>
      <c r="R3124" s="44"/>
      <c r="S3124" s="44"/>
      <c r="T3124" s="44"/>
      <c r="U3124" s="44"/>
      <c r="V3124" s="44"/>
      <c r="W3124" s="44"/>
    </row>
    <row r="3125" spans="1:23" x14ac:dyDescent="0.2">
      <c r="A3125" s="43" t="s">
        <v>45159</v>
      </c>
      <c r="B3125" s="44" t="s">
        <v>53393</v>
      </c>
      <c r="C3125" s="44" t="s">
        <v>63363</v>
      </c>
      <c r="D3125" s="44" t="s">
        <v>63364</v>
      </c>
      <c r="E3125" s="44" t="s">
        <v>63365</v>
      </c>
      <c r="F3125" s="44" t="s">
        <v>53397</v>
      </c>
      <c r="G3125" s="44">
        <v>603</v>
      </c>
      <c r="H3125" s="44" t="s">
        <v>76639</v>
      </c>
      <c r="I3125" s="44" t="s">
        <v>92298</v>
      </c>
      <c r="J3125" s="44" t="s">
        <v>92299</v>
      </c>
      <c r="K3125" s="44" t="s">
        <v>92300</v>
      </c>
      <c r="L3125" s="44" t="s">
        <v>84101</v>
      </c>
      <c r="M3125" s="44" t="s">
        <v>92301</v>
      </c>
      <c r="N3125" s="44" t="s">
        <v>4992</v>
      </c>
      <c r="O3125" s="44" t="s">
        <v>104129</v>
      </c>
      <c r="P3125" s="44" t="s">
        <v>33726</v>
      </c>
      <c r="Q3125" s="44"/>
      <c r="R3125" s="44"/>
      <c r="S3125" s="44"/>
      <c r="T3125" s="44"/>
      <c r="U3125" s="44"/>
      <c r="V3125" s="44"/>
      <c r="W3125" s="44"/>
    </row>
    <row r="3126" spans="1:23" x14ac:dyDescent="0.2">
      <c r="A3126" s="43" t="s">
        <v>45160</v>
      </c>
      <c r="B3126" s="44" t="s">
        <v>53393</v>
      </c>
      <c r="C3126" s="44" t="s">
        <v>63366</v>
      </c>
      <c r="D3126" s="44" t="s">
        <v>63367</v>
      </c>
      <c r="E3126" s="44" t="s">
        <v>63368</v>
      </c>
      <c r="F3126" s="44" t="s">
        <v>53397</v>
      </c>
      <c r="G3126" s="44">
        <v>526</v>
      </c>
      <c r="H3126" s="44" t="s">
        <v>76640</v>
      </c>
      <c r="I3126" s="44" t="s">
        <v>92302</v>
      </c>
      <c r="J3126" s="44" t="s">
        <v>92303</v>
      </c>
      <c r="K3126" s="44" t="s">
        <v>92304</v>
      </c>
      <c r="L3126" s="44" t="s">
        <v>79540</v>
      </c>
      <c r="M3126" s="44" t="s">
        <v>92305</v>
      </c>
      <c r="N3126" s="44" t="s">
        <v>4126</v>
      </c>
      <c r="O3126" s="44"/>
      <c r="P3126" s="44" t="s">
        <v>30618</v>
      </c>
      <c r="Q3126" s="44" t="s">
        <v>104130</v>
      </c>
      <c r="R3126" s="44"/>
      <c r="S3126" s="44"/>
      <c r="T3126" s="44"/>
      <c r="U3126" s="44"/>
      <c r="V3126" s="44"/>
      <c r="W3126" s="44"/>
    </row>
    <row r="3127" spans="1:23" x14ac:dyDescent="0.2">
      <c r="A3127" s="43" t="s">
        <v>63369</v>
      </c>
      <c r="B3127" s="44" t="s">
        <v>53393</v>
      </c>
      <c r="C3127" s="44" t="s">
        <v>63370</v>
      </c>
      <c r="D3127" s="44" t="s">
        <v>63371</v>
      </c>
      <c r="E3127" s="44" t="s">
        <v>63372</v>
      </c>
      <c r="F3127" s="44" t="s">
        <v>53397</v>
      </c>
      <c r="G3127" s="44">
        <v>470</v>
      </c>
      <c r="H3127" s="44" t="s">
        <v>76641</v>
      </c>
      <c r="I3127" s="44" t="s">
        <v>92306</v>
      </c>
      <c r="J3127" s="44" t="s">
        <v>92307</v>
      </c>
      <c r="K3127" s="44" t="s">
        <v>79544</v>
      </c>
      <c r="L3127" s="44" t="s">
        <v>92308</v>
      </c>
      <c r="M3127" s="44" t="s">
        <v>92309</v>
      </c>
      <c r="N3127" s="44" t="s">
        <v>104131</v>
      </c>
      <c r="O3127" s="44"/>
      <c r="P3127" s="44" t="s">
        <v>104132</v>
      </c>
      <c r="Q3127" s="44"/>
      <c r="R3127" s="44"/>
      <c r="S3127" s="44"/>
      <c r="T3127" s="44"/>
      <c r="U3127" s="44"/>
      <c r="V3127" s="44"/>
      <c r="W3127" s="44"/>
    </row>
    <row r="3128" spans="1:23" x14ac:dyDescent="0.2">
      <c r="A3128" s="43" t="s">
        <v>45206</v>
      </c>
      <c r="B3128" s="44" t="s">
        <v>53393</v>
      </c>
      <c r="C3128" s="44" t="s">
        <v>63373</v>
      </c>
      <c r="D3128" s="44" t="s">
        <v>63374</v>
      </c>
      <c r="E3128" s="44" t="s">
        <v>63375</v>
      </c>
      <c r="F3128" s="44" t="s">
        <v>53397</v>
      </c>
      <c r="G3128" s="44">
        <v>162</v>
      </c>
      <c r="H3128" s="44" t="s">
        <v>76642</v>
      </c>
      <c r="I3128" s="44" t="s">
        <v>92310</v>
      </c>
      <c r="J3128" s="44" t="s">
        <v>80965</v>
      </c>
      <c r="K3128" s="44" t="s">
        <v>92311</v>
      </c>
      <c r="L3128" s="44" t="s">
        <v>92312</v>
      </c>
      <c r="M3128" s="44" t="s">
        <v>92313</v>
      </c>
      <c r="N3128" s="44" t="s">
        <v>45207</v>
      </c>
      <c r="O3128" s="44" t="s">
        <v>104133</v>
      </c>
      <c r="P3128" s="44" t="s">
        <v>45208</v>
      </c>
      <c r="Q3128" s="44"/>
      <c r="R3128" s="44"/>
      <c r="S3128" s="44"/>
      <c r="T3128" s="44"/>
      <c r="U3128" s="44"/>
      <c r="V3128" s="44"/>
      <c r="W3128" s="44"/>
    </row>
    <row r="3129" spans="1:23" x14ac:dyDescent="0.2">
      <c r="A3129" s="43" t="s">
        <v>45220</v>
      </c>
      <c r="B3129" s="44" t="s">
        <v>53393</v>
      </c>
      <c r="C3129" s="44" t="s">
        <v>63376</v>
      </c>
      <c r="D3129" s="44" t="s">
        <v>63377</v>
      </c>
      <c r="E3129" s="44" t="s">
        <v>63378</v>
      </c>
      <c r="F3129" s="44" t="s">
        <v>53397</v>
      </c>
      <c r="G3129" s="44">
        <v>454</v>
      </c>
      <c r="H3129" s="44" t="s">
        <v>76643</v>
      </c>
      <c r="I3129" s="44" t="s">
        <v>92314</v>
      </c>
      <c r="J3129" s="44" t="s">
        <v>92315</v>
      </c>
      <c r="K3129" s="44" t="s">
        <v>92316</v>
      </c>
      <c r="L3129" s="44" t="s">
        <v>79992</v>
      </c>
      <c r="M3129" s="44" t="s">
        <v>92317</v>
      </c>
      <c r="N3129" s="44" t="s">
        <v>33991</v>
      </c>
      <c r="O3129" s="44"/>
      <c r="P3129" s="44" t="s">
        <v>33992</v>
      </c>
      <c r="Q3129" s="44" t="s">
        <v>104134</v>
      </c>
      <c r="R3129" s="44"/>
      <c r="S3129" s="44"/>
      <c r="T3129" s="44"/>
      <c r="U3129" s="44"/>
      <c r="V3129" s="44"/>
      <c r="W3129" s="44"/>
    </row>
    <row r="3130" spans="1:23" x14ac:dyDescent="0.2">
      <c r="A3130" s="43" t="s">
        <v>45223</v>
      </c>
      <c r="B3130" s="44" t="s">
        <v>53393</v>
      </c>
      <c r="C3130" s="44" t="s">
        <v>63379</v>
      </c>
      <c r="D3130" s="44" t="s">
        <v>63380</v>
      </c>
      <c r="E3130" s="44" t="s">
        <v>63381</v>
      </c>
      <c r="F3130" s="44" t="s">
        <v>53397</v>
      </c>
      <c r="G3130" s="44">
        <v>363</v>
      </c>
      <c r="H3130" s="44" t="s">
        <v>76644</v>
      </c>
      <c r="I3130" s="44" t="s">
        <v>92318</v>
      </c>
      <c r="J3130" s="44" t="s">
        <v>92319</v>
      </c>
      <c r="K3130" s="44" t="s">
        <v>92320</v>
      </c>
      <c r="L3130" s="44" t="s">
        <v>92321</v>
      </c>
      <c r="M3130" s="44" t="s">
        <v>92322</v>
      </c>
      <c r="N3130" s="44" t="s">
        <v>104135</v>
      </c>
      <c r="O3130" s="44"/>
      <c r="P3130" s="44" t="s">
        <v>104136</v>
      </c>
      <c r="Q3130" s="44" t="s">
        <v>104137</v>
      </c>
      <c r="R3130" s="44"/>
      <c r="S3130" s="44"/>
      <c r="T3130" s="44"/>
      <c r="U3130" s="44"/>
      <c r="V3130" s="44"/>
      <c r="W3130" s="44"/>
    </row>
    <row r="3131" spans="1:23" x14ac:dyDescent="0.2">
      <c r="A3131" s="43" t="s">
        <v>45241</v>
      </c>
      <c r="B3131" s="44" t="s">
        <v>53393</v>
      </c>
      <c r="C3131" s="44" t="s">
        <v>63382</v>
      </c>
      <c r="D3131" s="44" t="s">
        <v>63383</v>
      </c>
      <c r="E3131" s="44" t="s">
        <v>63384</v>
      </c>
      <c r="F3131" s="44" t="s">
        <v>53397</v>
      </c>
      <c r="G3131" s="44">
        <v>575</v>
      </c>
      <c r="H3131" s="44" t="s">
        <v>76645</v>
      </c>
      <c r="I3131" s="44" t="s">
        <v>92323</v>
      </c>
      <c r="J3131" s="44" t="s">
        <v>92324</v>
      </c>
      <c r="K3131" s="44" t="s">
        <v>92325</v>
      </c>
      <c r="L3131" s="44" t="s">
        <v>82714</v>
      </c>
      <c r="M3131" s="44" t="s">
        <v>92326</v>
      </c>
      <c r="N3131" s="44" t="s">
        <v>3967</v>
      </c>
      <c r="O3131" s="44"/>
      <c r="P3131" s="44" t="s">
        <v>30561</v>
      </c>
      <c r="Q3131" s="44"/>
      <c r="R3131" s="44"/>
      <c r="S3131" s="44"/>
      <c r="T3131" s="44"/>
      <c r="U3131" s="44"/>
      <c r="V3131" s="44"/>
      <c r="W3131" s="44"/>
    </row>
    <row r="3132" spans="1:23" x14ac:dyDescent="0.2">
      <c r="A3132" s="43" t="s">
        <v>45253</v>
      </c>
      <c r="B3132" s="44" t="s">
        <v>53393</v>
      </c>
      <c r="C3132" s="44" t="s">
        <v>63385</v>
      </c>
      <c r="D3132" s="44" t="s">
        <v>63386</v>
      </c>
      <c r="E3132" s="44" t="s">
        <v>63387</v>
      </c>
      <c r="F3132" s="44" t="s">
        <v>53397</v>
      </c>
      <c r="G3132" s="44">
        <v>462</v>
      </c>
      <c r="H3132" s="44" t="s">
        <v>76646</v>
      </c>
      <c r="I3132" s="44" t="s">
        <v>92327</v>
      </c>
      <c r="J3132" s="44" t="s">
        <v>92328</v>
      </c>
      <c r="K3132" s="44" t="s">
        <v>92329</v>
      </c>
      <c r="L3132" s="44" t="s">
        <v>80755</v>
      </c>
      <c r="M3132" s="44" t="s">
        <v>92330</v>
      </c>
      <c r="N3132" s="44" t="s">
        <v>31722</v>
      </c>
      <c r="O3132" s="44" t="s">
        <v>104138</v>
      </c>
      <c r="P3132" s="44" t="s">
        <v>31720</v>
      </c>
      <c r="Q3132" s="44" t="s">
        <v>104139</v>
      </c>
      <c r="R3132" s="44"/>
      <c r="S3132" s="44"/>
      <c r="T3132" s="44"/>
      <c r="U3132" s="44"/>
      <c r="V3132" s="44"/>
      <c r="W3132" s="44"/>
    </row>
    <row r="3133" spans="1:23" x14ac:dyDescent="0.2">
      <c r="A3133" s="43" t="s">
        <v>45254</v>
      </c>
      <c r="B3133" s="44" t="s">
        <v>53393</v>
      </c>
      <c r="C3133" s="44" t="s">
        <v>63388</v>
      </c>
      <c r="D3133" s="44" t="s">
        <v>63389</v>
      </c>
      <c r="E3133" s="44" t="s">
        <v>63390</v>
      </c>
      <c r="F3133" s="44" t="s">
        <v>53397</v>
      </c>
      <c r="G3133" s="44">
        <v>380</v>
      </c>
      <c r="H3133" s="44" t="s">
        <v>76647</v>
      </c>
      <c r="I3133" s="44" t="s">
        <v>92331</v>
      </c>
      <c r="J3133" s="44" t="s">
        <v>92332</v>
      </c>
      <c r="K3133" s="44" t="s">
        <v>92227</v>
      </c>
      <c r="L3133" s="44" t="s">
        <v>79992</v>
      </c>
      <c r="M3133" s="44" t="s">
        <v>92333</v>
      </c>
      <c r="N3133" s="44" t="s">
        <v>10432</v>
      </c>
      <c r="O3133" s="44" t="s">
        <v>104140</v>
      </c>
      <c r="P3133" s="44" t="s">
        <v>30831</v>
      </c>
      <c r="Q3133" s="44"/>
      <c r="R3133" s="44"/>
      <c r="S3133" s="44"/>
      <c r="T3133" s="44"/>
      <c r="U3133" s="44"/>
      <c r="V3133" s="44"/>
      <c r="W3133" s="44"/>
    </row>
    <row r="3134" spans="1:23" x14ac:dyDescent="0.2">
      <c r="A3134" s="43" t="s">
        <v>45267</v>
      </c>
      <c r="B3134" s="44" t="s">
        <v>53393</v>
      </c>
      <c r="C3134" s="44" t="s">
        <v>63391</v>
      </c>
      <c r="D3134" s="44" t="s">
        <v>63392</v>
      </c>
      <c r="E3134" s="44" t="s">
        <v>63393</v>
      </c>
      <c r="F3134" s="44" t="s">
        <v>53397</v>
      </c>
      <c r="G3134" s="44">
        <v>1104</v>
      </c>
      <c r="H3134" s="44" t="s">
        <v>76648</v>
      </c>
      <c r="I3134" s="44" t="s">
        <v>92334</v>
      </c>
      <c r="J3134" s="44" t="s">
        <v>92335</v>
      </c>
      <c r="K3134" s="44" t="s">
        <v>92336</v>
      </c>
      <c r="L3134" s="44" t="s">
        <v>79931</v>
      </c>
      <c r="M3134" s="44" t="s">
        <v>92337</v>
      </c>
      <c r="N3134" s="44" t="s">
        <v>1728</v>
      </c>
      <c r="O3134" s="44"/>
      <c r="P3134" s="44" t="s">
        <v>31817</v>
      </c>
      <c r="Q3134" s="44"/>
      <c r="R3134" s="44"/>
      <c r="S3134" s="44"/>
      <c r="T3134" s="44"/>
      <c r="U3134" s="44"/>
      <c r="V3134" s="44"/>
      <c r="W3134" s="44"/>
    </row>
    <row r="3135" spans="1:23" x14ac:dyDescent="0.2">
      <c r="A3135" s="43" t="s">
        <v>63394</v>
      </c>
      <c r="B3135" s="44" t="s">
        <v>53393</v>
      </c>
      <c r="C3135" s="44" t="s">
        <v>63395</v>
      </c>
      <c r="D3135" s="44" t="s">
        <v>63396</v>
      </c>
      <c r="E3135" s="44" t="s">
        <v>63397</v>
      </c>
      <c r="F3135" s="44" t="s">
        <v>53397</v>
      </c>
      <c r="G3135" s="44">
        <v>211</v>
      </c>
      <c r="H3135" s="44" t="s">
        <v>76649</v>
      </c>
      <c r="I3135" s="44" t="s">
        <v>92338</v>
      </c>
      <c r="J3135" s="44" t="s">
        <v>92339</v>
      </c>
      <c r="K3135" s="44" t="s">
        <v>92340</v>
      </c>
      <c r="L3135" s="44" t="s">
        <v>80106</v>
      </c>
      <c r="M3135" s="44" t="s">
        <v>92341</v>
      </c>
      <c r="N3135" s="44" t="s">
        <v>9155</v>
      </c>
      <c r="O3135" s="44" t="s">
        <v>104141</v>
      </c>
      <c r="P3135" s="44" t="s">
        <v>31054</v>
      </c>
      <c r="Q3135" s="44"/>
      <c r="R3135" s="44"/>
      <c r="S3135" s="44"/>
      <c r="T3135" s="44"/>
      <c r="U3135" s="44"/>
      <c r="V3135" s="44"/>
      <c r="W3135" s="44"/>
    </row>
    <row r="3136" spans="1:23" x14ac:dyDescent="0.2">
      <c r="A3136" s="43" t="s">
        <v>63398</v>
      </c>
      <c r="B3136" s="44" t="s">
        <v>53393</v>
      </c>
      <c r="C3136" s="44" t="s">
        <v>63399</v>
      </c>
      <c r="D3136" s="44" t="s">
        <v>63400</v>
      </c>
      <c r="E3136" s="44" t="s">
        <v>63401</v>
      </c>
      <c r="F3136" s="44" t="s">
        <v>53397</v>
      </c>
      <c r="G3136" s="44">
        <v>366</v>
      </c>
      <c r="H3136" s="44" t="s">
        <v>76650</v>
      </c>
      <c r="I3136" s="44" t="s">
        <v>92342</v>
      </c>
      <c r="J3136" s="44" t="s">
        <v>92343</v>
      </c>
      <c r="K3136" s="44" t="s">
        <v>79906</v>
      </c>
      <c r="L3136" s="44" t="s">
        <v>79631</v>
      </c>
      <c r="M3136" s="44" t="s">
        <v>92344</v>
      </c>
      <c r="N3136" s="44" t="s">
        <v>1892</v>
      </c>
      <c r="O3136" s="44" t="s">
        <v>104142</v>
      </c>
      <c r="P3136" s="44" t="s">
        <v>31188</v>
      </c>
      <c r="Q3136" s="44"/>
      <c r="R3136" s="44"/>
      <c r="S3136" s="44"/>
      <c r="T3136" s="44"/>
      <c r="U3136" s="44"/>
      <c r="V3136" s="44"/>
      <c r="W3136" s="44"/>
    </row>
    <row r="3137" spans="1:23" x14ac:dyDescent="0.2">
      <c r="A3137" s="43" t="s">
        <v>52763</v>
      </c>
      <c r="B3137" s="44" t="s">
        <v>53393</v>
      </c>
      <c r="C3137" s="44" t="s">
        <v>63402</v>
      </c>
      <c r="D3137" s="44" t="s">
        <v>63403</v>
      </c>
      <c r="E3137" s="44" t="s">
        <v>63404</v>
      </c>
      <c r="F3137" s="44" t="s">
        <v>53397</v>
      </c>
      <c r="G3137" s="44">
        <v>276</v>
      </c>
      <c r="H3137" s="44" t="s">
        <v>76651</v>
      </c>
      <c r="I3137" s="44" t="s">
        <v>92345</v>
      </c>
      <c r="J3137" s="44" t="s">
        <v>92346</v>
      </c>
      <c r="K3137" s="44" t="s">
        <v>92347</v>
      </c>
      <c r="L3137" s="44" t="s">
        <v>92348</v>
      </c>
      <c r="M3137" s="44" t="s">
        <v>92349</v>
      </c>
      <c r="N3137" s="44" t="s">
        <v>3224</v>
      </c>
      <c r="O3137" s="44"/>
      <c r="P3137" s="44" t="s">
        <v>32089</v>
      </c>
      <c r="Q3137" s="44" t="s">
        <v>104143</v>
      </c>
      <c r="R3137" s="44"/>
      <c r="S3137" s="44"/>
      <c r="T3137" s="44"/>
      <c r="U3137" s="44"/>
      <c r="V3137" s="44"/>
      <c r="W3137" s="44"/>
    </row>
    <row r="3138" spans="1:23" x14ac:dyDescent="0.2">
      <c r="A3138" s="43" t="s">
        <v>45282</v>
      </c>
      <c r="B3138" s="44" t="s">
        <v>53393</v>
      </c>
      <c r="C3138" s="44" t="s">
        <v>63405</v>
      </c>
      <c r="D3138" s="44" t="s">
        <v>63406</v>
      </c>
      <c r="E3138" s="44" t="s">
        <v>63407</v>
      </c>
      <c r="F3138" s="44" t="s">
        <v>53397</v>
      </c>
      <c r="G3138" s="44">
        <v>486</v>
      </c>
      <c r="H3138" s="44" t="s">
        <v>76652</v>
      </c>
      <c r="I3138" s="44" t="s">
        <v>92350</v>
      </c>
      <c r="J3138" s="44" t="s">
        <v>92351</v>
      </c>
      <c r="K3138" s="44" t="s">
        <v>92352</v>
      </c>
      <c r="L3138" s="44" t="s">
        <v>79631</v>
      </c>
      <c r="M3138" s="44" t="s">
        <v>92353</v>
      </c>
      <c r="N3138" s="44" t="s">
        <v>6043</v>
      </c>
      <c r="O3138" s="44" t="s">
        <v>104144</v>
      </c>
      <c r="P3138" s="44" t="s">
        <v>31362</v>
      </c>
      <c r="Q3138" s="44"/>
      <c r="R3138" s="44"/>
      <c r="S3138" s="44"/>
      <c r="T3138" s="44"/>
      <c r="U3138" s="44"/>
      <c r="V3138" s="44"/>
      <c r="W3138" s="44"/>
    </row>
    <row r="3139" spans="1:23" x14ac:dyDescent="0.2">
      <c r="A3139" s="43" t="s">
        <v>45312</v>
      </c>
      <c r="B3139" s="44" t="s">
        <v>53393</v>
      </c>
      <c r="C3139" s="44" t="s">
        <v>63408</v>
      </c>
      <c r="D3139" s="44" t="s">
        <v>63409</v>
      </c>
      <c r="E3139" s="44" t="s">
        <v>63410</v>
      </c>
      <c r="F3139" s="44" t="s">
        <v>53397</v>
      </c>
      <c r="G3139" s="44">
        <v>476</v>
      </c>
      <c r="H3139" s="44" t="s">
        <v>76653</v>
      </c>
      <c r="I3139" s="44" t="s">
        <v>92354</v>
      </c>
      <c r="J3139" s="44" t="s">
        <v>92355</v>
      </c>
      <c r="K3139" s="44" t="s">
        <v>92356</v>
      </c>
      <c r="L3139" s="44" t="s">
        <v>80573</v>
      </c>
      <c r="M3139" s="44" t="s">
        <v>92357</v>
      </c>
      <c r="N3139" s="44" t="s">
        <v>3310</v>
      </c>
      <c r="O3139" s="44" t="s">
        <v>104145</v>
      </c>
      <c r="P3139" s="44" t="s">
        <v>31640</v>
      </c>
      <c r="Q3139" s="44"/>
      <c r="R3139" s="44"/>
      <c r="S3139" s="44"/>
      <c r="T3139" s="44"/>
      <c r="U3139" s="44"/>
      <c r="V3139" s="44"/>
      <c r="W3139" s="44"/>
    </row>
    <row r="3140" spans="1:23" x14ac:dyDescent="0.2">
      <c r="A3140" s="43" t="s">
        <v>45313</v>
      </c>
      <c r="B3140" s="44" t="s">
        <v>53393</v>
      </c>
      <c r="C3140" s="44" t="s">
        <v>63411</v>
      </c>
      <c r="D3140" s="44" t="s">
        <v>63412</v>
      </c>
      <c r="E3140" s="44" t="s">
        <v>63413</v>
      </c>
      <c r="F3140" s="44" t="s">
        <v>53397</v>
      </c>
      <c r="G3140" s="44">
        <v>649</v>
      </c>
      <c r="H3140" s="44" t="s">
        <v>76654</v>
      </c>
      <c r="I3140" s="44" t="s">
        <v>92358</v>
      </c>
      <c r="J3140" s="44" t="s">
        <v>85584</v>
      </c>
      <c r="K3140" s="44" t="s">
        <v>92359</v>
      </c>
      <c r="L3140" s="44" t="s">
        <v>80821</v>
      </c>
      <c r="M3140" s="44" t="s">
        <v>92360</v>
      </c>
      <c r="N3140" s="44" t="s">
        <v>45314</v>
      </c>
      <c r="O3140" s="44" t="s">
        <v>104146</v>
      </c>
      <c r="P3140" s="44" t="s">
        <v>45315</v>
      </c>
      <c r="Q3140" s="44"/>
      <c r="R3140" s="44"/>
      <c r="S3140" s="44"/>
      <c r="T3140" s="44"/>
      <c r="U3140" s="44"/>
      <c r="V3140" s="44"/>
      <c r="W3140" s="44"/>
    </row>
    <row r="3141" spans="1:23" x14ac:dyDescent="0.2">
      <c r="A3141" s="43" t="s">
        <v>45318</v>
      </c>
      <c r="B3141" s="44" t="s">
        <v>53393</v>
      </c>
      <c r="C3141" s="44" t="s">
        <v>63414</v>
      </c>
      <c r="D3141" s="44" t="s">
        <v>63415</v>
      </c>
      <c r="E3141" s="44" t="s">
        <v>63416</v>
      </c>
      <c r="F3141" s="44" t="s">
        <v>53397</v>
      </c>
      <c r="G3141" s="44">
        <v>212</v>
      </c>
      <c r="H3141" s="44" t="s">
        <v>76655</v>
      </c>
      <c r="I3141" s="44" t="s">
        <v>92361</v>
      </c>
      <c r="J3141" s="44" t="s">
        <v>81781</v>
      </c>
      <c r="K3141" s="44" t="s">
        <v>79724</v>
      </c>
      <c r="L3141" s="44" t="s">
        <v>92362</v>
      </c>
      <c r="M3141" s="44" t="s">
        <v>92363</v>
      </c>
      <c r="N3141" s="44" t="s">
        <v>30920</v>
      </c>
      <c r="O3141" s="44" t="s">
        <v>104147</v>
      </c>
      <c r="P3141" s="44" t="s">
        <v>30917</v>
      </c>
      <c r="Q3141" s="44" t="s">
        <v>104148</v>
      </c>
      <c r="R3141" s="44"/>
      <c r="S3141" s="44"/>
      <c r="T3141" s="44"/>
      <c r="U3141" s="44"/>
      <c r="V3141" s="44"/>
      <c r="W3141" s="44"/>
    </row>
    <row r="3142" spans="1:23" x14ac:dyDescent="0.2">
      <c r="A3142" s="43" t="s">
        <v>63417</v>
      </c>
      <c r="B3142" s="44" t="s">
        <v>53393</v>
      </c>
      <c r="C3142" s="44" t="s">
        <v>63418</v>
      </c>
      <c r="D3142" s="44" t="s">
        <v>63419</v>
      </c>
      <c r="E3142" s="44" t="s">
        <v>63420</v>
      </c>
      <c r="F3142" s="44" t="s">
        <v>53397</v>
      </c>
      <c r="G3142" s="44">
        <v>85</v>
      </c>
      <c r="H3142" s="44" t="s">
        <v>76656</v>
      </c>
      <c r="I3142" s="44" t="s">
        <v>92364</v>
      </c>
      <c r="J3142" s="45"/>
      <c r="K3142" s="44" t="s">
        <v>87879</v>
      </c>
      <c r="L3142" s="44" t="s">
        <v>92365</v>
      </c>
      <c r="M3142" s="44" t="s">
        <v>92366</v>
      </c>
      <c r="N3142" s="44" t="s">
        <v>104149</v>
      </c>
      <c r="O3142" s="44"/>
      <c r="P3142" s="44" t="s">
        <v>104150</v>
      </c>
      <c r="Q3142" s="44" t="s">
        <v>104151</v>
      </c>
      <c r="R3142" s="44"/>
      <c r="S3142" s="44"/>
      <c r="T3142" s="45"/>
      <c r="U3142" s="44"/>
      <c r="V3142" s="44"/>
      <c r="W3142" s="44"/>
    </row>
    <row r="3143" spans="1:23" x14ac:dyDescent="0.2">
      <c r="A3143" s="43" t="s">
        <v>45344</v>
      </c>
      <c r="B3143" s="44" t="s">
        <v>53393</v>
      </c>
      <c r="C3143" s="44" t="s">
        <v>63421</v>
      </c>
      <c r="D3143" s="44" t="s">
        <v>63422</v>
      </c>
      <c r="E3143" s="44" t="s">
        <v>63423</v>
      </c>
      <c r="F3143" s="44" t="s">
        <v>53397</v>
      </c>
      <c r="G3143" s="44">
        <v>130</v>
      </c>
      <c r="H3143" s="44" t="s">
        <v>76657</v>
      </c>
      <c r="I3143" s="44" t="s">
        <v>80580</v>
      </c>
      <c r="J3143" s="44" t="s">
        <v>80020</v>
      </c>
      <c r="K3143" s="44" t="s">
        <v>79810</v>
      </c>
      <c r="L3143" s="44" t="s">
        <v>80363</v>
      </c>
      <c r="M3143" s="44" t="s">
        <v>80581</v>
      </c>
      <c r="N3143" s="44" t="s">
        <v>45345</v>
      </c>
      <c r="O3143" s="44" t="s">
        <v>104152</v>
      </c>
      <c r="P3143" s="44" t="s">
        <v>45346</v>
      </c>
      <c r="Q3143" s="44" t="s">
        <v>104153</v>
      </c>
      <c r="R3143" s="44"/>
      <c r="S3143" s="44"/>
      <c r="T3143" s="44"/>
      <c r="U3143" s="44"/>
      <c r="V3143" s="44"/>
      <c r="W3143" s="44"/>
    </row>
    <row r="3144" spans="1:23" x14ac:dyDescent="0.2">
      <c r="A3144" s="43" t="s">
        <v>45353</v>
      </c>
      <c r="B3144" s="44" t="s">
        <v>53393</v>
      </c>
      <c r="C3144" s="44" t="s">
        <v>63424</v>
      </c>
      <c r="D3144" s="44" t="s">
        <v>63425</v>
      </c>
      <c r="E3144" s="44" t="s">
        <v>63426</v>
      </c>
      <c r="F3144" s="44" t="s">
        <v>53397</v>
      </c>
      <c r="G3144" s="44">
        <v>136</v>
      </c>
      <c r="H3144" s="44" t="s">
        <v>76658</v>
      </c>
      <c r="I3144" s="44" t="s">
        <v>92367</v>
      </c>
      <c r="J3144" s="44" t="s">
        <v>80020</v>
      </c>
      <c r="K3144" s="44" t="s">
        <v>79810</v>
      </c>
      <c r="L3144" s="44" t="s">
        <v>80017</v>
      </c>
      <c r="M3144" s="44" t="s">
        <v>92368</v>
      </c>
      <c r="N3144" s="44" t="s">
        <v>45354</v>
      </c>
      <c r="O3144" s="44"/>
      <c r="P3144" s="44" t="s">
        <v>45355</v>
      </c>
      <c r="Q3144" s="44" t="s">
        <v>104154</v>
      </c>
      <c r="R3144" s="44"/>
      <c r="S3144" s="44"/>
      <c r="T3144" s="44"/>
      <c r="U3144" s="44"/>
      <c r="V3144" s="44"/>
      <c r="W3144" s="44"/>
    </row>
    <row r="3145" spans="1:23" x14ac:dyDescent="0.2">
      <c r="A3145" s="43" t="s">
        <v>45356</v>
      </c>
      <c r="B3145" s="44" t="s">
        <v>53393</v>
      </c>
      <c r="C3145" s="44" t="s">
        <v>63427</v>
      </c>
      <c r="D3145" s="44" t="s">
        <v>63428</v>
      </c>
      <c r="E3145" s="44" t="s">
        <v>63429</v>
      </c>
      <c r="F3145" s="44" t="s">
        <v>53397</v>
      </c>
      <c r="G3145" s="44">
        <v>113</v>
      </c>
      <c r="H3145" s="44" t="s">
        <v>76659</v>
      </c>
      <c r="I3145" s="44" t="s">
        <v>92369</v>
      </c>
      <c r="J3145" s="44" t="s">
        <v>80020</v>
      </c>
      <c r="K3145" s="44" t="s">
        <v>92370</v>
      </c>
      <c r="L3145" s="44" t="s">
        <v>80017</v>
      </c>
      <c r="M3145" s="44" t="s">
        <v>92371</v>
      </c>
      <c r="N3145" s="44" t="s">
        <v>45357</v>
      </c>
      <c r="O3145" s="44" t="s">
        <v>104155</v>
      </c>
      <c r="P3145" s="44" t="s">
        <v>45358</v>
      </c>
      <c r="Q3145" s="44" t="s">
        <v>104156</v>
      </c>
      <c r="R3145" s="44"/>
      <c r="S3145" s="44"/>
      <c r="T3145" s="44"/>
      <c r="U3145" s="44"/>
      <c r="V3145" s="44"/>
      <c r="W3145" s="44"/>
    </row>
    <row r="3146" spans="1:23" x14ac:dyDescent="0.2">
      <c r="A3146" s="43" t="s">
        <v>45359</v>
      </c>
      <c r="B3146" s="44" t="s">
        <v>53393</v>
      </c>
      <c r="C3146" s="44" t="s">
        <v>63430</v>
      </c>
      <c r="D3146" s="44" t="s">
        <v>63431</v>
      </c>
      <c r="E3146" s="44" t="s">
        <v>63432</v>
      </c>
      <c r="F3146" s="44" t="s">
        <v>53397</v>
      </c>
      <c r="G3146" s="44">
        <v>113</v>
      </c>
      <c r="H3146" s="44" t="s">
        <v>76660</v>
      </c>
      <c r="I3146" s="44" t="s">
        <v>92369</v>
      </c>
      <c r="J3146" s="44" t="s">
        <v>80020</v>
      </c>
      <c r="K3146" s="44" t="s">
        <v>92370</v>
      </c>
      <c r="L3146" s="44" t="s">
        <v>80017</v>
      </c>
      <c r="M3146" s="44" t="s">
        <v>92371</v>
      </c>
      <c r="N3146" s="44" t="s">
        <v>45360</v>
      </c>
      <c r="O3146" s="44"/>
      <c r="P3146" s="44" t="s">
        <v>45361</v>
      </c>
      <c r="Q3146" s="44" t="s">
        <v>104157</v>
      </c>
      <c r="R3146" s="44"/>
      <c r="S3146" s="44"/>
      <c r="T3146" s="44"/>
      <c r="U3146" s="44"/>
      <c r="V3146" s="44"/>
      <c r="W3146" s="44"/>
    </row>
    <row r="3147" spans="1:23" x14ac:dyDescent="0.2">
      <c r="A3147" s="43" t="s">
        <v>63433</v>
      </c>
      <c r="B3147" s="44" t="s">
        <v>53393</v>
      </c>
      <c r="C3147" s="44" t="s">
        <v>63434</v>
      </c>
      <c r="D3147" s="44" t="s">
        <v>63435</v>
      </c>
      <c r="E3147" s="44" t="s">
        <v>63436</v>
      </c>
      <c r="F3147" s="44" t="s">
        <v>53397</v>
      </c>
      <c r="G3147" s="44">
        <v>149</v>
      </c>
      <c r="H3147" s="44" t="s">
        <v>76661</v>
      </c>
      <c r="I3147" s="44" t="s">
        <v>92372</v>
      </c>
      <c r="J3147" s="44" t="s">
        <v>80597</v>
      </c>
      <c r="K3147" s="44" t="s">
        <v>92373</v>
      </c>
      <c r="L3147" s="44" t="s">
        <v>92374</v>
      </c>
      <c r="M3147" s="44" t="s">
        <v>92375</v>
      </c>
      <c r="N3147" s="44" t="s">
        <v>104158</v>
      </c>
      <c r="O3147" s="44" t="s">
        <v>104159</v>
      </c>
      <c r="P3147" s="44" t="s">
        <v>104160</v>
      </c>
      <c r="Q3147" s="44" t="s">
        <v>104161</v>
      </c>
      <c r="R3147" s="44"/>
      <c r="S3147" s="44"/>
      <c r="T3147" s="44"/>
      <c r="U3147" s="44"/>
      <c r="V3147" s="44"/>
      <c r="W3147" s="44"/>
    </row>
    <row r="3148" spans="1:23" x14ac:dyDescent="0.2">
      <c r="A3148" s="43" t="s">
        <v>63437</v>
      </c>
      <c r="B3148" s="44" t="s">
        <v>53393</v>
      </c>
      <c r="C3148" s="44" t="s">
        <v>63438</v>
      </c>
      <c r="D3148" s="44" t="s">
        <v>63439</v>
      </c>
      <c r="E3148" s="44" t="s">
        <v>63440</v>
      </c>
      <c r="F3148" s="44" t="s">
        <v>53397</v>
      </c>
      <c r="G3148" s="44">
        <v>609</v>
      </c>
      <c r="H3148" s="44" t="s">
        <v>76662</v>
      </c>
      <c r="I3148" s="44" t="s">
        <v>92376</v>
      </c>
      <c r="J3148" s="44" t="s">
        <v>92377</v>
      </c>
      <c r="K3148" s="44" t="s">
        <v>92378</v>
      </c>
      <c r="L3148" s="44" t="s">
        <v>80775</v>
      </c>
      <c r="M3148" s="44" t="s">
        <v>92379</v>
      </c>
      <c r="N3148" s="44" t="s">
        <v>33638</v>
      </c>
      <c r="O3148" s="44"/>
      <c r="P3148" s="44" t="s">
        <v>33639</v>
      </c>
      <c r="Q3148" s="44"/>
      <c r="R3148" s="44"/>
      <c r="S3148" s="44"/>
      <c r="T3148" s="44"/>
      <c r="U3148" s="44"/>
      <c r="V3148" s="44"/>
      <c r="W3148" s="44"/>
    </row>
    <row r="3149" spans="1:23" x14ac:dyDescent="0.2">
      <c r="A3149" s="43" t="s">
        <v>63441</v>
      </c>
      <c r="B3149" s="44" t="s">
        <v>53393</v>
      </c>
      <c r="C3149" s="44" t="s">
        <v>63442</v>
      </c>
      <c r="D3149" s="44" t="s">
        <v>63443</v>
      </c>
      <c r="E3149" s="44" t="s">
        <v>63444</v>
      </c>
      <c r="F3149" s="44" t="s">
        <v>53397</v>
      </c>
      <c r="G3149" s="44">
        <v>602</v>
      </c>
      <c r="H3149" s="44" t="s">
        <v>76663</v>
      </c>
      <c r="I3149" s="44" t="s">
        <v>92380</v>
      </c>
      <c r="J3149" s="44" t="s">
        <v>92377</v>
      </c>
      <c r="K3149" s="44" t="s">
        <v>92381</v>
      </c>
      <c r="L3149" s="44" t="s">
        <v>92382</v>
      </c>
      <c r="M3149" s="44" t="s">
        <v>92383</v>
      </c>
      <c r="N3149" s="44" t="s">
        <v>33811</v>
      </c>
      <c r="O3149" s="44" t="s">
        <v>104162</v>
      </c>
      <c r="P3149" s="44" t="s">
        <v>33812</v>
      </c>
      <c r="Q3149" s="44"/>
      <c r="R3149" s="44"/>
      <c r="S3149" s="44"/>
      <c r="T3149" s="44"/>
      <c r="U3149" s="44"/>
      <c r="V3149" s="44"/>
      <c r="W3149" s="44"/>
    </row>
    <row r="3150" spans="1:23" x14ac:dyDescent="0.2">
      <c r="A3150" s="43" t="s">
        <v>63445</v>
      </c>
      <c r="B3150" s="44" t="s">
        <v>53393</v>
      </c>
      <c r="C3150" s="44" t="s">
        <v>63446</v>
      </c>
      <c r="D3150" s="44" t="s">
        <v>63447</v>
      </c>
      <c r="E3150" s="44" t="s">
        <v>63448</v>
      </c>
      <c r="F3150" s="44" t="s">
        <v>53397</v>
      </c>
      <c r="G3150" s="44">
        <v>1218</v>
      </c>
      <c r="H3150" s="44" t="s">
        <v>76664</v>
      </c>
      <c r="I3150" s="44" t="s">
        <v>92384</v>
      </c>
      <c r="J3150" s="44" t="s">
        <v>86660</v>
      </c>
      <c r="K3150" s="44" t="s">
        <v>92385</v>
      </c>
      <c r="L3150" s="44" t="s">
        <v>80826</v>
      </c>
      <c r="M3150" s="44" t="s">
        <v>92386</v>
      </c>
      <c r="N3150" s="44" t="s">
        <v>104163</v>
      </c>
      <c r="O3150" s="44"/>
      <c r="P3150" s="44" t="s">
        <v>104164</v>
      </c>
      <c r="Q3150" s="44"/>
      <c r="R3150" s="44"/>
      <c r="S3150" s="44"/>
      <c r="T3150" s="44"/>
      <c r="U3150" s="44"/>
      <c r="V3150" s="44"/>
      <c r="W3150" s="44"/>
    </row>
    <row r="3151" spans="1:23" x14ac:dyDescent="0.2">
      <c r="A3151" s="43" t="s">
        <v>63449</v>
      </c>
      <c r="B3151" s="44" t="s">
        <v>53393</v>
      </c>
      <c r="C3151" s="44" t="s">
        <v>63450</v>
      </c>
      <c r="D3151" s="44" t="s">
        <v>63451</v>
      </c>
      <c r="E3151" s="44" t="s">
        <v>63452</v>
      </c>
      <c r="F3151" s="44" t="s">
        <v>53397</v>
      </c>
      <c r="G3151" s="44">
        <v>225</v>
      </c>
      <c r="H3151" s="44" t="s">
        <v>76665</v>
      </c>
      <c r="I3151" s="44" t="s">
        <v>92387</v>
      </c>
      <c r="J3151" s="44" t="s">
        <v>92388</v>
      </c>
      <c r="K3151" s="44" t="s">
        <v>92389</v>
      </c>
      <c r="L3151" s="45"/>
      <c r="M3151" s="44" t="s">
        <v>92390</v>
      </c>
      <c r="N3151" s="44" t="s">
        <v>34144</v>
      </c>
      <c r="O3151" s="44"/>
      <c r="P3151" s="44" t="s">
        <v>34145</v>
      </c>
      <c r="Q3151" s="44"/>
      <c r="R3151" s="44"/>
      <c r="S3151" s="44"/>
      <c r="T3151" s="44"/>
      <c r="U3151" s="44"/>
      <c r="V3151" s="45"/>
      <c r="W3151" s="44"/>
    </row>
    <row r="3152" spans="1:23" x14ac:dyDescent="0.2">
      <c r="A3152" s="43" t="s">
        <v>63453</v>
      </c>
      <c r="B3152" s="44" t="s">
        <v>53393</v>
      </c>
      <c r="C3152" s="44" t="s">
        <v>63454</v>
      </c>
      <c r="D3152" s="44" t="s">
        <v>63455</v>
      </c>
      <c r="E3152" s="44" t="s">
        <v>63456</v>
      </c>
      <c r="F3152" s="44" t="s">
        <v>53397</v>
      </c>
      <c r="G3152" s="44">
        <v>225</v>
      </c>
      <c r="H3152" s="44" t="s">
        <v>76665</v>
      </c>
      <c r="I3152" s="44" t="s">
        <v>92391</v>
      </c>
      <c r="J3152" s="44" t="s">
        <v>92392</v>
      </c>
      <c r="K3152" s="44" t="s">
        <v>92389</v>
      </c>
      <c r="L3152" s="45"/>
      <c r="M3152" s="44" t="s">
        <v>92393</v>
      </c>
      <c r="N3152" s="44" t="s">
        <v>34146</v>
      </c>
      <c r="O3152" s="44" t="s">
        <v>104165</v>
      </c>
      <c r="P3152" s="44" t="s">
        <v>34147</v>
      </c>
      <c r="Q3152" s="44"/>
      <c r="R3152" s="44"/>
      <c r="S3152" s="44"/>
      <c r="T3152" s="44"/>
      <c r="U3152" s="44"/>
      <c r="V3152" s="45"/>
      <c r="W3152" s="44"/>
    </row>
    <row r="3153" spans="1:23" x14ac:dyDescent="0.2">
      <c r="A3153" s="43" t="s">
        <v>63457</v>
      </c>
      <c r="B3153" s="44" t="s">
        <v>53393</v>
      </c>
      <c r="C3153" s="44" t="s">
        <v>63458</v>
      </c>
      <c r="D3153" s="44" t="s">
        <v>63459</v>
      </c>
      <c r="E3153" s="44" t="s">
        <v>63460</v>
      </c>
      <c r="F3153" s="44" t="s">
        <v>53397</v>
      </c>
      <c r="G3153" s="44">
        <v>589</v>
      </c>
      <c r="H3153" s="44" t="s">
        <v>76666</v>
      </c>
      <c r="I3153" s="44" t="s">
        <v>92394</v>
      </c>
      <c r="J3153" s="44" t="s">
        <v>88132</v>
      </c>
      <c r="K3153" s="44" t="s">
        <v>88133</v>
      </c>
      <c r="L3153" s="44" t="s">
        <v>79631</v>
      </c>
      <c r="M3153" s="44" t="s">
        <v>92395</v>
      </c>
      <c r="N3153" s="44" t="s">
        <v>33774</v>
      </c>
      <c r="O3153" s="44"/>
      <c r="P3153" s="44" t="s">
        <v>33775</v>
      </c>
      <c r="Q3153" s="44"/>
      <c r="R3153" s="44"/>
      <c r="S3153" s="44"/>
      <c r="T3153" s="44"/>
      <c r="U3153" s="44"/>
      <c r="V3153" s="44"/>
      <c r="W3153" s="44"/>
    </row>
    <row r="3154" spans="1:23" x14ac:dyDescent="0.2">
      <c r="A3154" s="43" t="s">
        <v>45376</v>
      </c>
      <c r="B3154" s="44" t="s">
        <v>53393</v>
      </c>
      <c r="C3154" s="44" t="s">
        <v>63461</v>
      </c>
      <c r="D3154" s="44" t="s">
        <v>63462</v>
      </c>
      <c r="E3154" s="44" t="s">
        <v>63463</v>
      </c>
      <c r="F3154" s="44" t="s">
        <v>53397</v>
      </c>
      <c r="G3154" s="44">
        <v>589</v>
      </c>
      <c r="H3154" s="44" t="s">
        <v>76666</v>
      </c>
      <c r="I3154" s="44" t="s">
        <v>92396</v>
      </c>
      <c r="J3154" s="44" t="s">
        <v>88132</v>
      </c>
      <c r="K3154" s="44" t="s">
        <v>88133</v>
      </c>
      <c r="L3154" s="45"/>
      <c r="M3154" s="44" t="s">
        <v>92397</v>
      </c>
      <c r="N3154" s="44" t="s">
        <v>33797</v>
      </c>
      <c r="O3154" s="44" t="s">
        <v>104166</v>
      </c>
      <c r="P3154" s="44" t="s">
        <v>33798</v>
      </c>
      <c r="Q3154" s="44" t="s">
        <v>104167</v>
      </c>
      <c r="R3154" s="44"/>
      <c r="S3154" s="44"/>
      <c r="T3154" s="44"/>
      <c r="U3154" s="44"/>
      <c r="V3154" s="45"/>
      <c r="W3154" s="44"/>
    </row>
    <row r="3155" spans="1:23" x14ac:dyDescent="0.2">
      <c r="A3155" s="43" t="s">
        <v>63464</v>
      </c>
      <c r="B3155" s="44" t="s">
        <v>53393</v>
      </c>
      <c r="C3155" s="44" t="s">
        <v>63465</v>
      </c>
      <c r="D3155" s="44" t="s">
        <v>63466</v>
      </c>
      <c r="E3155" s="44" t="s">
        <v>63467</v>
      </c>
      <c r="F3155" s="44" t="s">
        <v>53397</v>
      </c>
      <c r="G3155" s="44">
        <v>502</v>
      </c>
      <c r="H3155" s="44" t="s">
        <v>76667</v>
      </c>
      <c r="I3155" s="44" t="s">
        <v>92398</v>
      </c>
      <c r="J3155" s="44" t="s">
        <v>92399</v>
      </c>
      <c r="K3155" s="44" t="s">
        <v>92400</v>
      </c>
      <c r="L3155" s="45"/>
      <c r="M3155" s="44" t="s">
        <v>92401</v>
      </c>
      <c r="N3155" s="44" t="s">
        <v>34115</v>
      </c>
      <c r="O3155" s="44"/>
      <c r="P3155" s="44" t="s">
        <v>34116</v>
      </c>
      <c r="Q3155" s="44" t="s">
        <v>104168</v>
      </c>
      <c r="R3155" s="44"/>
      <c r="S3155" s="44"/>
      <c r="T3155" s="44"/>
      <c r="U3155" s="44"/>
      <c r="V3155" s="45"/>
      <c r="W3155" s="44"/>
    </row>
    <row r="3156" spans="1:23" x14ac:dyDescent="0.2">
      <c r="A3156" s="43" t="s">
        <v>63468</v>
      </c>
      <c r="B3156" s="44" t="s">
        <v>53393</v>
      </c>
      <c r="C3156" s="44" t="s">
        <v>63469</v>
      </c>
      <c r="D3156" s="44" t="s">
        <v>63470</v>
      </c>
      <c r="E3156" s="44" t="s">
        <v>63471</v>
      </c>
      <c r="F3156" s="44" t="s">
        <v>53397</v>
      </c>
      <c r="G3156" s="44">
        <v>1859</v>
      </c>
      <c r="H3156" s="44" t="s">
        <v>76668</v>
      </c>
      <c r="I3156" s="44" t="s">
        <v>92204</v>
      </c>
      <c r="J3156" s="44" t="s">
        <v>92205</v>
      </c>
      <c r="K3156" s="44" t="s">
        <v>92206</v>
      </c>
      <c r="L3156" s="44" t="s">
        <v>79540</v>
      </c>
      <c r="M3156" s="44" t="s">
        <v>92207</v>
      </c>
      <c r="N3156" s="44" t="s">
        <v>104169</v>
      </c>
      <c r="O3156" s="44"/>
      <c r="P3156" s="44" t="s">
        <v>104170</v>
      </c>
      <c r="Q3156" s="44"/>
      <c r="R3156" s="44"/>
      <c r="S3156" s="44"/>
      <c r="T3156" s="44"/>
      <c r="U3156" s="44"/>
      <c r="V3156" s="44"/>
      <c r="W3156" s="44"/>
    </row>
    <row r="3157" spans="1:23" x14ac:dyDescent="0.2">
      <c r="A3157" s="43" t="s">
        <v>45378</v>
      </c>
      <c r="B3157" s="44" t="s">
        <v>53393</v>
      </c>
      <c r="C3157" s="44" t="s">
        <v>63472</v>
      </c>
      <c r="D3157" s="44" t="s">
        <v>63473</v>
      </c>
      <c r="E3157" s="44" t="s">
        <v>63474</v>
      </c>
      <c r="F3157" s="44" t="s">
        <v>53397</v>
      </c>
      <c r="G3157" s="44">
        <v>1859</v>
      </c>
      <c r="H3157" s="44" t="s">
        <v>76668</v>
      </c>
      <c r="I3157" s="44" t="s">
        <v>92402</v>
      </c>
      <c r="J3157" s="44" t="s">
        <v>92205</v>
      </c>
      <c r="K3157" s="44" t="s">
        <v>92206</v>
      </c>
      <c r="L3157" s="44" t="s">
        <v>80106</v>
      </c>
      <c r="M3157" s="44" t="s">
        <v>92403</v>
      </c>
      <c r="N3157" s="44" t="s">
        <v>104171</v>
      </c>
      <c r="O3157" s="44"/>
      <c r="P3157" s="44" t="s">
        <v>104172</v>
      </c>
      <c r="Q3157" s="44"/>
      <c r="R3157" s="44"/>
      <c r="S3157" s="44"/>
      <c r="T3157" s="44"/>
      <c r="U3157" s="44"/>
      <c r="V3157" s="44"/>
      <c r="W3157" s="44"/>
    </row>
    <row r="3158" spans="1:23" x14ac:dyDescent="0.2">
      <c r="A3158" s="43" t="s">
        <v>45379</v>
      </c>
      <c r="B3158" s="44" t="s">
        <v>53393</v>
      </c>
      <c r="C3158" s="44" t="s">
        <v>63475</v>
      </c>
      <c r="D3158" s="44" t="s">
        <v>63476</v>
      </c>
      <c r="E3158" s="44" t="s">
        <v>63477</v>
      </c>
      <c r="F3158" s="44" t="s">
        <v>53397</v>
      </c>
      <c r="G3158" s="44">
        <v>1796</v>
      </c>
      <c r="H3158" s="44" t="s">
        <v>76669</v>
      </c>
      <c r="I3158" s="44" t="s">
        <v>92204</v>
      </c>
      <c r="J3158" s="44" t="s">
        <v>92205</v>
      </c>
      <c r="K3158" s="44" t="s">
        <v>92206</v>
      </c>
      <c r="L3158" s="44" t="s">
        <v>79540</v>
      </c>
      <c r="M3158" s="44" t="s">
        <v>92207</v>
      </c>
      <c r="N3158" s="44" t="s">
        <v>45380</v>
      </c>
      <c r="O3158" s="44" t="s">
        <v>104173</v>
      </c>
      <c r="P3158" s="44" t="s">
        <v>45381</v>
      </c>
      <c r="Q3158" s="44"/>
      <c r="R3158" s="44"/>
      <c r="S3158" s="44"/>
      <c r="T3158" s="44"/>
      <c r="U3158" s="44"/>
      <c r="V3158" s="44"/>
      <c r="W3158" s="44"/>
    </row>
    <row r="3159" spans="1:23" x14ac:dyDescent="0.2">
      <c r="A3159" s="43" t="s">
        <v>63478</v>
      </c>
      <c r="B3159" s="44" t="s">
        <v>53393</v>
      </c>
      <c r="C3159" s="44" t="s">
        <v>63479</v>
      </c>
      <c r="D3159" s="44" t="s">
        <v>63480</v>
      </c>
      <c r="E3159" s="44" t="s">
        <v>63481</v>
      </c>
      <c r="F3159" s="44" t="s">
        <v>53397</v>
      </c>
      <c r="G3159" s="44">
        <v>1796</v>
      </c>
      <c r="H3159" s="44" t="s">
        <v>76669</v>
      </c>
      <c r="I3159" s="44" t="s">
        <v>92204</v>
      </c>
      <c r="J3159" s="44" t="s">
        <v>92205</v>
      </c>
      <c r="K3159" s="44" t="s">
        <v>92206</v>
      </c>
      <c r="L3159" s="44" t="s">
        <v>79540</v>
      </c>
      <c r="M3159" s="44" t="s">
        <v>92207</v>
      </c>
      <c r="N3159" s="44" t="s">
        <v>104174</v>
      </c>
      <c r="O3159" s="44" t="s">
        <v>104175</v>
      </c>
      <c r="P3159" s="44" t="s">
        <v>104176</v>
      </c>
      <c r="Q3159" s="44"/>
      <c r="R3159" s="44"/>
      <c r="S3159" s="44"/>
      <c r="T3159" s="44"/>
      <c r="U3159" s="44"/>
      <c r="V3159" s="44"/>
      <c r="W3159" s="44"/>
    </row>
    <row r="3160" spans="1:23" x14ac:dyDescent="0.2">
      <c r="A3160" s="43" t="s">
        <v>45382</v>
      </c>
      <c r="B3160" s="44" t="s">
        <v>53393</v>
      </c>
      <c r="C3160" s="44" t="s">
        <v>63482</v>
      </c>
      <c r="D3160" s="44" t="s">
        <v>63483</v>
      </c>
      <c r="E3160" s="44" t="s">
        <v>63484</v>
      </c>
      <c r="F3160" s="44" t="s">
        <v>53397</v>
      </c>
      <c r="G3160" s="44">
        <v>172</v>
      </c>
      <c r="H3160" s="44" t="s">
        <v>76670</v>
      </c>
      <c r="I3160" s="44" t="s">
        <v>92367</v>
      </c>
      <c r="J3160" s="44" t="s">
        <v>80020</v>
      </c>
      <c r="K3160" s="44" t="s">
        <v>79810</v>
      </c>
      <c r="L3160" s="44" t="s">
        <v>80017</v>
      </c>
      <c r="M3160" s="44" t="s">
        <v>92368</v>
      </c>
      <c r="N3160" s="44" t="s">
        <v>45383</v>
      </c>
      <c r="O3160" s="44" t="s">
        <v>104177</v>
      </c>
      <c r="P3160" s="44" t="s">
        <v>45384</v>
      </c>
      <c r="Q3160" s="44" t="s">
        <v>104178</v>
      </c>
      <c r="R3160" s="44"/>
      <c r="S3160" s="44"/>
      <c r="T3160" s="44"/>
      <c r="U3160" s="44"/>
      <c r="V3160" s="44"/>
      <c r="W3160" s="44"/>
    </row>
    <row r="3161" spans="1:23" x14ac:dyDescent="0.2">
      <c r="A3161" s="43" t="s">
        <v>63485</v>
      </c>
      <c r="B3161" s="44" t="s">
        <v>53393</v>
      </c>
      <c r="C3161" s="44" t="s">
        <v>63486</v>
      </c>
      <c r="D3161" s="44" t="s">
        <v>63487</v>
      </c>
      <c r="E3161" s="44" t="s">
        <v>63488</v>
      </c>
      <c r="F3161" s="44" t="s">
        <v>53397</v>
      </c>
      <c r="G3161" s="44">
        <v>92</v>
      </c>
      <c r="H3161" s="44" t="s">
        <v>76671</v>
      </c>
      <c r="I3161" s="44" t="s">
        <v>92404</v>
      </c>
      <c r="J3161" s="44" t="s">
        <v>92405</v>
      </c>
      <c r="K3161" s="44" t="s">
        <v>79810</v>
      </c>
      <c r="L3161" s="44" t="s">
        <v>80017</v>
      </c>
      <c r="M3161" s="44" t="s">
        <v>92406</v>
      </c>
      <c r="N3161" s="44" t="s">
        <v>104179</v>
      </c>
      <c r="O3161" s="44" t="s">
        <v>104180</v>
      </c>
      <c r="P3161" s="44" t="s">
        <v>104181</v>
      </c>
      <c r="Q3161" s="44"/>
      <c r="R3161" s="44"/>
      <c r="S3161" s="44"/>
      <c r="T3161" s="44"/>
      <c r="U3161" s="44"/>
      <c r="V3161" s="44"/>
      <c r="W3161" s="44"/>
    </row>
    <row r="3162" spans="1:23" x14ac:dyDescent="0.2">
      <c r="A3162" s="43" t="s">
        <v>45385</v>
      </c>
      <c r="B3162" s="44" t="s">
        <v>53393</v>
      </c>
      <c r="C3162" s="44" t="s">
        <v>63489</v>
      </c>
      <c r="D3162" s="44" t="s">
        <v>63490</v>
      </c>
      <c r="E3162" s="44" t="s">
        <v>63491</v>
      </c>
      <c r="F3162" s="44" t="s">
        <v>53397</v>
      </c>
      <c r="G3162" s="44">
        <v>92</v>
      </c>
      <c r="H3162" s="44" t="s">
        <v>76671</v>
      </c>
      <c r="I3162" s="44" t="s">
        <v>92404</v>
      </c>
      <c r="J3162" s="44" t="s">
        <v>92405</v>
      </c>
      <c r="K3162" s="44" t="s">
        <v>79810</v>
      </c>
      <c r="L3162" s="44" t="s">
        <v>80017</v>
      </c>
      <c r="M3162" s="44" t="s">
        <v>92406</v>
      </c>
      <c r="N3162" s="44" t="s">
        <v>45386</v>
      </c>
      <c r="O3162" s="44" t="s">
        <v>104182</v>
      </c>
      <c r="P3162" s="44" t="s">
        <v>45387</v>
      </c>
      <c r="Q3162" s="44"/>
      <c r="R3162" s="44"/>
      <c r="S3162" s="44"/>
      <c r="T3162" s="44"/>
      <c r="U3162" s="44"/>
      <c r="V3162" s="44"/>
      <c r="W3162" s="44"/>
    </row>
    <row r="3163" spans="1:23" x14ac:dyDescent="0.2">
      <c r="A3163" s="43" t="s">
        <v>63492</v>
      </c>
      <c r="B3163" s="44" t="s">
        <v>53393</v>
      </c>
      <c r="C3163" s="44" t="s">
        <v>63493</v>
      </c>
      <c r="D3163" s="44" t="s">
        <v>63494</v>
      </c>
      <c r="E3163" s="44" t="s">
        <v>63495</v>
      </c>
      <c r="F3163" s="44" t="s">
        <v>53397</v>
      </c>
      <c r="G3163" s="44">
        <v>63</v>
      </c>
      <c r="H3163" s="44" t="s">
        <v>76672</v>
      </c>
      <c r="I3163" s="44" t="s">
        <v>92407</v>
      </c>
      <c r="J3163" s="44" t="s">
        <v>80020</v>
      </c>
      <c r="K3163" s="44" t="s">
        <v>79810</v>
      </c>
      <c r="L3163" s="44" t="s">
        <v>92408</v>
      </c>
      <c r="M3163" s="44" t="s">
        <v>92409</v>
      </c>
      <c r="N3163" s="44" t="s">
        <v>104183</v>
      </c>
      <c r="O3163" s="44" t="s">
        <v>104184</v>
      </c>
      <c r="P3163" s="44" t="s">
        <v>104185</v>
      </c>
      <c r="Q3163" s="44"/>
      <c r="R3163" s="44"/>
      <c r="S3163" s="44"/>
      <c r="T3163" s="44"/>
      <c r="U3163" s="44"/>
      <c r="V3163" s="44"/>
      <c r="W3163" s="44"/>
    </row>
    <row r="3164" spans="1:23" x14ac:dyDescent="0.2">
      <c r="A3164" s="43" t="s">
        <v>45397</v>
      </c>
      <c r="B3164" s="44" t="s">
        <v>53393</v>
      </c>
      <c r="C3164" s="44" t="s">
        <v>63496</v>
      </c>
      <c r="D3164" s="44" t="s">
        <v>63497</v>
      </c>
      <c r="E3164" s="44" t="s">
        <v>63498</v>
      </c>
      <c r="F3164" s="44" t="s">
        <v>53397</v>
      </c>
      <c r="G3164" s="44">
        <v>63</v>
      </c>
      <c r="H3164" s="44" t="s">
        <v>76672</v>
      </c>
      <c r="I3164" s="44" t="s">
        <v>80580</v>
      </c>
      <c r="J3164" s="44" t="s">
        <v>80020</v>
      </c>
      <c r="K3164" s="44" t="s">
        <v>79810</v>
      </c>
      <c r="L3164" s="44" t="s">
        <v>80363</v>
      </c>
      <c r="M3164" s="44" t="s">
        <v>80581</v>
      </c>
      <c r="N3164" s="44" t="s">
        <v>45398</v>
      </c>
      <c r="O3164" s="44"/>
      <c r="P3164" s="44" t="s">
        <v>45399</v>
      </c>
      <c r="Q3164" s="44"/>
      <c r="R3164" s="44"/>
      <c r="S3164" s="44"/>
      <c r="T3164" s="44"/>
      <c r="U3164" s="44"/>
      <c r="V3164" s="44"/>
      <c r="W3164" s="44"/>
    </row>
    <row r="3165" spans="1:23" x14ac:dyDescent="0.2">
      <c r="A3165" s="43" t="s">
        <v>63499</v>
      </c>
      <c r="B3165" s="44" t="s">
        <v>53393</v>
      </c>
      <c r="C3165" s="44" t="s">
        <v>63500</v>
      </c>
      <c r="D3165" s="44" t="s">
        <v>63501</v>
      </c>
      <c r="E3165" s="44" t="s">
        <v>63502</v>
      </c>
      <c r="F3165" s="44" t="s">
        <v>53397</v>
      </c>
      <c r="G3165" s="44">
        <v>143</v>
      </c>
      <c r="H3165" s="44" t="s">
        <v>73800</v>
      </c>
      <c r="I3165" s="44" t="s">
        <v>92410</v>
      </c>
      <c r="J3165" s="44" t="s">
        <v>79809</v>
      </c>
      <c r="K3165" s="44" t="s">
        <v>80650</v>
      </c>
      <c r="L3165" s="44" t="s">
        <v>80363</v>
      </c>
      <c r="M3165" s="44" t="s">
        <v>92411</v>
      </c>
      <c r="N3165" s="44" t="s">
        <v>104186</v>
      </c>
      <c r="O3165" s="44"/>
      <c r="P3165" s="44" t="s">
        <v>104187</v>
      </c>
      <c r="Q3165" s="44"/>
      <c r="R3165" s="44"/>
      <c r="S3165" s="44"/>
      <c r="T3165" s="44"/>
      <c r="U3165" s="44"/>
      <c r="V3165" s="44"/>
      <c r="W3165" s="44"/>
    </row>
    <row r="3166" spans="1:23" x14ac:dyDescent="0.2">
      <c r="A3166" s="43" t="s">
        <v>63503</v>
      </c>
      <c r="B3166" s="44" t="s">
        <v>53393</v>
      </c>
      <c r="C3166" s="44" t="s">
        <v>63504</v>
      </c>
      <c r="D3166" s="44" t="s">
        <v>63505</v>
      </c>
      <c r="E3166" s="44" t="s">
        <v>63506</v>
      </c>
      <c r="F3166" s="44" t="s">
        <v>53397</v>
      </c>
      <c r="G3166" s="44">
        <v>25</v>
      </c>
      <c r="H3166" s="44" t="s">
        <v>76673</v>
      </c>
      <c r="I3166" s="44" t="s">
        <v>92367</v>
      </c>
      <c r="J3166" s="44" t="s">
        <v>80020</v>
      </c>
      <c r="K3166" s="44" t="s">
        <v>79810</v>
      </c>
      <c r="L3166" s="44" t="s">
        <v>80017</v>
      </c>
      <c r="M3166" s="44" t="s">
        <v>92368</v>
      </c>
      <c r="N3166" s="44" t="s">
        <v>104188</v>
      </c>
      <c r="O3166" s="44" t="s">
        <v>104189</v>
      </c>
      <c r="P3166" s="44" t="s">
        <v>104190</v>
      </c>
      <c r="Q3166" s="44" t="s">
        <v>104191</v>
      </c>
      <c r="R3166" s="44"/>
      <c r="S3166" s="44"/>
      <c r="T3166" s="44"/>
      <c r="U3166" s="44"/>
      <c r="V3166" s="44"/>
      <c r="W3166" s="44"/>
    </row>
    <row r="3167" spans="1:23" x14ac:dyDescent="0.2">
      <c r="A3167" s="43" t="s">
        <v>63507</v>
      </c>
      <c r="B3167" s="44" t="s">
        <v>53393</v>
      </c>
      <c r="C3167" s="44" t="s">
        <v>63508</v>
      </c>
      <c r="D3167" s="44" t="s">
        <v>63509</v>
      </c>
      <c r="E3167" s="44" t="s">
        <v>63510</v>
      </c>
      <c r="F3167" s="44" t="s">
        <v>53397</v>
      </c>
      <c r="G3167" s="44">
        <v>25</v>
      </c>
      <c r="H3167" s="44" t="s">
        <v>76673</v>
      </c>
      <c r="I3167" s="44" t="s">
        <v>92367</v>
      </c>
      <c r="J3167" s="44" t="s">
        <v>80020</v>
      </c>
      <c r="K3167" s="44" t="s">
        <v>79810</v>
      </c>
      <c r="L3167" s="44" t="s">
        <v>80017</v>
      </c>
      <c r="M3167" s="44" t="s">
        <v>92368</v>
      </c>
      <c r="N3167" s="44" t="s">
        <v>104192</v>
      </c>
      <c r="O3167" s="44" t="s">
        <v>104193</v>
      </c>
      <c r="P3167" s="44" t="s">
        <v>104194</v>
      </c>
      <c r="Q3167" s="44" t="s">
        <v>104195</v>
      </c>
      <c r="R3167" s="44"/>
      <c r="S3167" s="44"/>
      <c r="T3167" s="44"/>
      <c r="U3167" s="44"/>
      <c r="V3167" s="44"/>
      <c r="W3167" s="44"/>
    </row>
    <row r="3168" spans="1:23" x14ac:dyDescent="0.2">
      <c r="A3168" s="43" t="s">
        <v>52774</v>
      </c>
      <c r="B3168" s="44" t="s">
        <v>53393</v>
      </c>
      <c r="C3168" s="44" t="s">
        <v>63511</v>
      </c>
      <c r="D3168" s="44" t="s">
        <v>63512</v>
      </c>
      <c r="E3168" s="44" t="s">
        <v>63513</v>
      </c>
      <c r="F3168" s="44" t="s">
        <v>53397</v>
      </c>
      <c r="G3168" s="44">
        <v>254</v>
      </c>
      <c r="H3168" s="44" t="s">
        <v>76674</v>
      </c>
      <c r="I3168" s="44" t="s">
        <v>92412</v>
      </c>
      <c r="J3168" s="44" t="s">
        <v>80506</v>
      </c>
      <c r="K3168" s="44" t="s">
        <v>92413</v>
      </c>
      <c r="L3168" s="44" t="s">
        <v>79849</v>
      </c>
      <c r="M3168" s="44" t="s">
        <v>92414</v>
      </c>
      <c r="N3168" s="44" t="s">
        <v>52776</v>
      </c>
      <c r="O3168" s="44"/>
      <c r="P3168" s="44" t="s">
        <v>52775</v>
      </c>
      <c r="Q3168" s="44"/>
      <c r="R3168" s="44"/>
      <c r="S3168" s="44"/>
      <c r="T3168" s="44"/>
      <c r="U3168" s="44"/>
      <c r="V3168" s="44"/>
      <c r="W3168" s="44"/>
    </row>
    <row r="3169" spans="1:23" x14ac:dyDescent="0.2">
      <c r="A3169" s="43" t="s">
        <v>45451</v>
      </c>
      <c r="B3169" s="44" t="s">
        <v>53393</v>
      </c>
      <c r="C3169" s="44" t="s">
        <v>63514</v>
      </c>
      <c r="D3169" s="44" t="s">
        <v>63515</v>
      </c>
      <c r="E3169" s="44" t="s">
        <v>63516</v>
      </c>
      <c r="F3169" s="44" t="s">
        <v>53397</v>
      </c>
      <c r="G3169" s="44">
        <v>314</v>
      </c>
      <c r="H3169" s="44" t="s">
        <v>76675</v>
      </c>
      <c r="I3169" s="44" t="s">
        <v>92415</v>
      </c>
      <c r="J3169" s="44" t="s">
        <v>85228</v>
      </c>
      <c r="K3169" s="44" t="s">
        <v>92416</v>
      </c>
      <c r="L3169" s="44" t="s">
        <v>92417</v>
      </c>
      <c r="M3169" s="44" t="s">
        <v>92418</v>
      </c>
      <c r="N3169" s="44" t="s">
        <v>34248</v>
      </c>
      <c r="O3169" s="44" t="s">
        <v>104196</v>
      </c>
      <c r="P3169" s="44" t="s">
        <v>34249</v>
      </c>
      <c r="Q3169" s="44"/>
      <c r="R3169" s="44"/>
      <c r="S3169" s="44"/>
      <c r="T3169" s="44"/>
      <c r="U3169" s="44"/>
      <c r="V3169" s="44"/>
      <c r="W3169" s="44"/>
    </row>
    <row r="3170" spans="1:23" x14ac:dyDescent="0.2">
      <c r="A3170" s="43" t="s">
        <v>45475</v>
      </c>
      <c r="B3170" s="44" t="s">
        <v>53393</v>
      </c>
      <c r="C3170" s="44" t="s">
        <v>63517</v>
      </c>
      <c r="D3170" s="44" t="s">
        <v>63518</v>
      </c>
      <c r="E3170" s="44" t="s">
        <v>63519</v>
      </c>
      <c r="F3170" s="44" t="s">
        <v>53397</v>
      </c>
      <c r="G3170" s="44">
        <v>293</v>
      </c>
      <c r="H3170" s="44" t="s">
        <v>76676</v>
      </c>
      <c r="I3170" s="44" t="s">
        <v>92419</v>
      </c>
      <c r="J3170" s="44" t="s">
        <v>92420</v>
      </c>
      <c r="K3170" s="44" t="s">
        <v>92421</v>
      </c>
      <c r="L3170" s="44" t="s">
        <v>82714</v>
      </c>
      <c r="M3170" s="44" t="s">
        <v>92422</v>
      </c>
      <c r="N3170" s="44" t="s">
        <v>104197</v>
      </c>
      <c r="O3170" s="44" t="s">
        <v>104198</v>
      </c>
      <c r="P3170" s="44" t="s">
        <v>104199</v>
      </c>
      <c r="Q3170" s="44"/>
      <c r="R3170" s="44"/>
      <c r="S3170" s="44"/>
      <c r="T3170" s="44"/>
      <c r="U3170" s="44"/>
      <c r="V3170" s="44"/>
      <c r="W3170" s="44"/>
    </row>
    <row r="3171" spans="1:23" x14ac:dyDescent="0.2">
      <c r="A3171" s="43" t="s">
        <v>45476</v>
      </c>
      <c r="B3171" s="44" t="s">
        <v>53393</v>
      </c>
      <c r="C3171" s="44" t="s">
        <v>63520</v>
      </c>
      <c r="D3171" s="44" t="s">
        <v>63521</v>
      </c>
      <c r="E3171" s="44" t="s">
        <v>63522</v>
      </c>
      <c r="F3171" s="44" t="s">
        <v>53397</v>
      </c>
      <c r="G3171" s="44">
        <v>440</v>
      </c>
      <c r="H3171" s="44" t="s">
        <v>76677</v>
      </c>
      <c r="I3171" s="44" t="s">
        <v>92423</v>
      </c>
      <c r="J3171" s="44" t="s">
        <v>82341</v>
      </c>
      <c r="K3171" s="44" t="s">
        <v>92424</v>
      </c>
      <c r="L3171" s="44" t="s">
        <v>80573</v>
      </c>
      <c r="M3171" s="44" t="s">
        <v>92425</v>
      </c>
      <c r="N3171" s="44" t="s">
        <v>45477</v>
      </c>
      <c r="O3171" s="44" t="s">
        <v>104200</v>
      </c>
      <c r="P3171" s="44" t="s">
        <v>45478</v>
      </c>
      <c r="Q3171" s="44" t="s">
        <v>104201</v>
      </c>
      <c r="R3171" s="44"/>
      <c r="S3171" s="44"/>
      <c r="T3171" s="44"/>
      <c r="U3171" s="44"/>
      <c r="V3171" s="44"/>
      <c r="W3171" s="44"/>
    </row>
    <row r="3172" spans="1:23" x14ac:dyDescent="0.2">
      <c r="A3172" s="43" t="s">
        <v>45482</v>
      </c>
      <c r="B3172" s="44" t="s">
        <v>53393</v>
      </c>
      <c r="C3172" s="44" t="s">
        <v>63523</v>
      </c>
      <c r="D3172" s="44" t="s">
        <v>63524</v>
      </c>
      <c r="E3172" s="44" t="s">
        <v>63525</v>
      </c>
      <c r="F3172" s="44" t="s">
        <v>53397</v>
      </c>
      <c r="G3172" s="44">
        <v>527</v>
      </c>
      <c r="H3172" s="44" t="s">
        <v>76678</v>
      </c>
      <c r="I3172" s="44" t="s">
        <v>92426</v>
      </c>
      <c r="J3172" s="44" t="s">
        <v>92427</v>
      </c>
      <c r="K3172" s="44" t="s">
        <v>92428</v>
      </c>
      <c r="L3172" s="44" t="s">
        <v>80251</v>
      </c>
      <c r="M3172" s="44" t="s">
        <v>92429</v>
      </c>
      <c r="N3172" s="44" t="s">
        <v>10200</v>
      </c>
      <c r="O3172" s="44"/>
      <c r="P3172" s="44" t="s">
        <v>30858</v>
      </c>
      <c r="Q3172" s="44"/>
      <c r="R3172" s="44"/>
      <c r="S3172" s="44"/>
      <c r="T3172" s="44"/>
      <c r="U3172" s="44"/>
      <c r="V3172" s="44"/>
      <c r="W3172" s="44"/>
    </row>
    <row r="3173" spans="1:23" x14ac:dyDescent="0.2">
      <c r="A3173" s="43" t="s">
        <v>45489</v>
      </c>
      <c r="B3173" s="44" t="s">
        <v>53393</v>
      </c>
      <c r="C3173" s="44" t="s">
        <v>63526</v>
      </c>
      <c r="D3173" s="44" t="s">
        <v>63527</v>
      </c>
      <c r="E3173" s="44" t="s">
        <v>63528</v>
      </c>
      <c r="F3173" s="44" t="s">
        <v>53397</v>
      </c>
      <c r="G3173" s="44">
        <v>549</v>
      </c>
      <c r="H3173" s="44" t="s">
        <v>76679</v>
      </c>
      <c r="I3173" s="44" t="s">
        <v>92430</v>
      </c>
      <c r="J3173" s="44" t="s">
        <v>92431</v>
      </c>
      <c r="K3173" s="44" t="s">
        <v>92432</v>
      </c>
      <c r="L3173" s="44" t="s">
        <v>79862</v>
      </c>
      <c r="M3173" s="44" t="s">
        <v>92433</v>
      </c>
      <c r="N3173" s="44" t="s">
        <v>3581</v>
      </c>
      <c r="O3173" s="44"/>
      <c r="P3173" s="44" t="s">
        <v>31592</v>
      </c>
      <c r="Q3173" s="44" t="s">
        <v>104202</v>
      </c>
      <c r="R3173" s="44"/>
      <c r="S3173" s="44"/>
      <c r="T3173" s="44"/>
      <c r="U3173" s="44"/>
      <c r="V3173" s="44"/>
      <c r="W3173" s="44"/>
    </row>
    <row r="3174" spans="1:23" x14ac:dyDescent="0.2">
      <c r="A3174" s="43" t="s">
        <v>63529</v>
      </c>
      <c r="B3174" s="44" t="s">
        <v>53393</v>
      </c>
      <c r="C3174" s="44" t="s">
        <v>63530</v>
      </c>
      <c r="D3174" s="44" t="s">
        <v>63531</v>
      </c>
      <c r="E3174" s="44" t="s">
        <v>63532</v>
      </c>
      <c r="F3174" s="44" t="s">
        <v>53397</v>
      </c>
      <c r="G3174" s="44">
        <v>433</v>
      </c>
      <c r="H3174" s="44" t="s">
        <v>76680</v>
      </c>
      <c r="I3174" s="44" t="s">
        <v>92434</v>
      </c>
      <c r="J3174" s="45"/>
      <c r="K3174" s="44" t="s">
        <v>92435</v>
      </c>
      <c r="L3174" s="44" t="s">
        <v>92436</v>
      </c>
      <c r="M3174" s="44" t="s">
        <v>92437</v>
      </c>
      <c r="N3174" s="44" t="s">
        <v>104203</v>
      </c>
      <c r="O3174" s="44" t="s">
        <v>104204</v>
      </c>
      <c r="P3174" s="44" t="s">
        <v>104205</v>
      </c>
      <c r="Q3174" s="44"/>
      <c r="R3174" s="44"/>
      <c r="S3174" s="44"/>
      <c r="T3174" s="45"/>
      <c r="U3174" s="44"/>
      <c r="V3174" s="44"/>
      <c r="W3174" s="44"/>
    </row>
    <row r="3175" spans="1:23" x14ac:dyDescent="0.2">
      <c r="A3175" s="43" t="s">
        <v>45547</v>
      </c>
      <c r="B3175" s="44" t="s">
        <v>53393</v>
      </c>
      <c r="C3175" s="44" t="s">
        <v>63533</v>
      </c>
      <c r="D3175" s="44" t="s">
        <v>63534</v>
      </c>
      <c r="E3175" s="44" t="s">
        <v>63535</v>
      </c>
      <c r="F3175" s="44" t="s">
        <v>53397</v>
      </c>
      <c r="G3175" s="44">
        <v>559</v>
      </c>
      <c r="H3175" s="44" t="s">
        <v>76681</v>
      </c>
      <c r="I3175" s="44" t="s">
        <v>92438</v>
      </c>
      <c r="J3175" s="44" t="s">
        <v>81192</v>
      </c>
      <c r="K3175" s="44" t="s">
        <v>92439</v>
      </c>
      <c r="L3175" s="44" t="s">
        <v>92440</v>
      </c>
      <c r="M3175" s="44" t="s">
        <v>92441</v>
      </c>
      <c r="N3175" s="44" t="s">
        <v>45548</v>
      </c>
      <c r="O3175" s="44" t="s">
        <v>104206</v>
      </c>
      <c r="P3175" s="44" t="s">
        <v>45549</v>
      </c>
      <c r="Q3175" s="44" t="s">
        <v>104207</v>
      </c>
      <c r="R3175" s="44"/>
      <c r="S3175" s="44"/>
      <c r="T3175" s="44"/>
      <c r="U3175" s="44"/>
      <c r="V3175" s="44"/>
      <c r="W3175" s="44"/>
    </row>
    <row r="3176" spans="1:23" x14ac:dyDescent="0.2">
      <c r="A3176" s="43" t="s">
        <v>63536</v>
      </c>
      <c r="B3176" s="44" t="s">
        <v>53393</v>
      </c>
      <c r="C3176" s="44" t="s">
        <v>63537</v>
      </c>
      <c r="D3176" s="44" t="s">
        <v>63538</v>
      </c>
      <c r="E3176" s="44" t="s">
        <v>63539</v>
      </c>
      <c r="F3176" s="44" t="s">
        <v>53397</v>
      </c>
      <c r="G3176" s="44">
        <v>1235</v>
      </c>
      <c r="H3176" s="44" t="s">
        <v>76682</v>
      </c>
      <c r="I3176" s="44" t="s">
        <v>92442</v>
      </c>
      <c r="J3176" s="44" t="s">
        <v>92443</v>
      </c>
      <c r="K3176" s="44" t="s">
        <v>92444</v>
      </c>
      <c r="L3176" s="44" t="s">
        <v>92445</v>
      </c>
      <c r="M3176" s="44" t="s">
        <v>92446</v>
      </c>
      <c r="N3176" s="44" t="s">
        <v>33781</v>
      </c>
      <c r="O3176" s="44" t="s">
        <v>104208</v>
      </c>
      <c r="P3176" s="44" t="s">
        <v>33782</v>
      </c>
      <c r="Q3176" s="44"/>
      <c r="R3176" s="44"/>
      <c r="S3176" s="44"/>
      <c r="T3176" s="44"/>
      <c r="U3176" s="44"/>
      <c r="V3176" s="44"/>
      <c r="W3176" s="44"/>
    </row>
    <row r="3177" spans="1:23" x14ac:dyDescent="0.2">
      <c r="A3177" s="43" t="s">
        <v>45555</v>
      </c>
      <c r="B3177" s="44" t="s">
        <v>53393</v>
      </c>
      <c r="C3177" s="44" t="s">
        <v>63540</v>
      </c>
      <c r="D3177" s="44" t="s">
        <v>63541</v>
      </c>
      <c r="E3177" s="44" t="s">
        <v>63542</v>
      </c>
      <c r="F3177" s="44" t="s">
        <v>53397</v>
      </c>
      <c r="G3177" s="44">
        <v>339</v>
      </c>
      <c r="H3177" s="44" t="s">
        <v>76683</v>
      </c>
      <c r="I3177" s="44" t="s">
        <v>92447</v>
      </c>
      <c r="J3177" s="44" t="s">
        <v>80020</v>
      </c>
      <c r="K3177" s="44" t="s">
        <v>84789</v>
      </c>
      <c r="L3177" s="44" t="s">
        <v>82868</v>
      </c>
      <c r="M3177" s="44" t="s">
        <v>92448</v>
      </c>
      <c r="N3177" s="44" t="s">
        <v>45556</v>
      </c>
      <c r="O3177" s="44"/>
      <c r="P3177" s="44" t="s">
        <v>45557</v>
      </c>
      <c r="Q3177" s="44"/>
      <c r="R3177" s="44"/>
      <c r="S3177" s="44"/>
      <c r="T3177" s="44"/>
      <c r="U3177" s="44"/>
      <c r="V3177" s="44"/>
      <c r="W3177" s="44"/>
    </row>
    <row r="3178" spans="1:23" x14ac:dyDescent="0.2">
      <c r="A3178" s="43" t="s">
        <v>45558</v>
      </c>
      <c r="B3178" s="44" t="s">
        <v>53393</v>
      </c>
      <c r="C3178" s="44" t="s">
        <v>63543</v>
      </c>
      <c r="D3178" s="44" t="s">
        <v>63544</v>
      </c>
      <c r="E3178" s="44" t="s">
        <v>63545</v>
      </c>
      <c r="F3178" s="44" t="s">
        <v>53397</v>
      </c>
      <c r="G3178" s="44">
        <v>371</v>
      </c>
      <c r="H3178" s="44" t="s">
        <v>76684</v>
      </c>
      <c r="I3178" s="44" t="s">
        <v>84788</v>
      </c>
      <c r="J3178" s="44" t="s">
        <v>80020</v>
      </c>
      <c r="K3178" s="44" t="s">
        <v>84789</v>
      </c>
      <c r="L3178" s="44" t="s">
        <v>84790</v>
      </c>
      <c r="M3178" s="44" t="s">
        <v>84791</v>
      </c>
      <c r="N3178" s="44" t="s">
        <v>45559</v>
      </c>
      <c r="O3178" s="44" t="s">
        <v>104209</v>
      </c>
      <c r="P3178" s="44" t="s">
        <v>45560</v>
      </c>
      <c r="Q3178" s="44" t="s">
        <v>104210</v>
      </c>
      <c r="R3178" s="44"/>
      <c r="S3178" s="44"/>
      <c r="T3178" s="44"/>
      <c r="U3178" s="44"/>
      <c r="V3178" s="44"/>
      <c r="W3178" s="44"/>
    </row>
    <row r="3179" spans="1:23" x14ac:dyDescent="0.2">
      <c r="A3179" s="43" t="s">
        <v>45576</v>
      </c>
      <c r="B3179" s="44" t="s">
        <v>53393</v>
      </c>
      <c r="C3179" s="44" t="s">
        <v>63546</v>
      </c>
      <c r="D3179" s="44" t="s">
        <v>63547</v>
      </c>
      <c r="E3179" s="44" t="s">
        <v>63548</v>
      </c>
      <c r="F3179" s="44" t="s">
        <v>53397</v>
      </c>
      <c r="G3179" s="44">
        <v>359</v>
      </c>
      <c r="H3179" s="44" t="s">
        <v>76685</v>
      </c>
      <c r="I3179" s="44" t="s">
        <v>92449</v>
      </c>
      <c r="J3179" s="44" t="s">
        <v>92450</v>
      </c>
      <c r="K3179" s="44" t="s">
        <v>92451</v>
      </c>
      <c r="L3179" s="44" t="s">
        <v>79584</v>
      </c>
      <c r="M3179" s="44" t="s">
        <v>92452</v>
      </c>
      <c r="N3179" s="44" t="s">
        <v>45577</v>
      </c>
      <c r="O3179" s="44"/>
      <c r="P3179" s="44" t="s">
        <v>45578</v>
      </c>
      <c r="Q3179" s="44"/>
      <c r="R3179" s="44"/>
      <c r="S3179" s="44"/>
      <c r="T3179" s="44"/>
      <c r="U3179" s="44"/>
      <c r="V3179" s="44"/>
      <c r="W3179" s="44"/>
    </row>
    <row r="3180" spans="1:23" x14ac:dyDescent="0.2">
      <c r="A3180" s="43" t="s">
        <v>63549</v>
      </c>
      <c r="B3180" s="44" t="s">
        <v>53393</v>
      </c>
      <c r="C3180" s="44" t="s">
        <v>63550</v>
      </c>
      <c r="D3180" s="44" t="s">
        <v>63551</v>
      </c>
      <c r="E3180" s="44" t="s">
        <v>63552</v>
      </c>
      <c r="F3180" s="44" t="s">
        <v>53397</v>
      </c>
      <c r="G3180" s="44">
        <v>520</v>
      </c>
      <c r="H3180" s="44" t="s">
        <v>76686</v>
      </c>
      <c r="I3180" s="44" t="s">
        <v>92453</v>
      </c>
      <c r="J3180" s="44" t="s">
        <v>79890</v>
      </c>
      <c r="K3180" s="44" t="s">
        <v>92454</v>
      </c>
      <c r="L3180" s="44" t="s">
        <v>79892</v>
      </c>
      <c r="M3180" s="44" t="s">
        <v>92455</v>
      </c>
      <c r="N3180" s="44" t="s">
        <v>1304</v>
      </c>
      <c r="O3180" s="44" t="s">
        <v>104211</v>
      </c>
      <c r="P3180" s="44" t="s">
        <v>34155</v>
      </c>
      <c r="Q3180" s="44"/>
      <c r="R3180" s="44"/>
      <c r="S3180" s="44"/>
      <c r="T3180" s="44"/>
      <c r="U3180" s="44"/>
      <c r="V3180" s="44"/>
      <c r="W3180" s="44"/>
    </row>
    <row r="3181" spans="1:23" x14ac:dyDescent="0.2">
      <c r="A3181" s="43" t="s">
        <v>45587</v>
      </c>
      <c r="B3181" s="44" t="s">
        <v>53393</v>
      </c>
      <c r="C3181" s="44" t="s">
        <v>63553</v>
      </c>
      <c r="D3181" s="44" t="s">
        <v>63554</v>
      </c>
      <c r="E3181" s="44" t="s">
        <v>63555</v>
      </c>
      <c r="F3181" s="44" t="s">
        <v>53397</v>
      </c>
      <c r="G3181" s="44">
        <v>542</v>
      </c>
      <c r="H3181" s="44" t="s">
        <v>76687</v>
      </c>
      <c r="I3181" s="44" t="s">
        <v>92456</v>
      </c>
      <c r="J3181" s="44" t="s">
        <v>92457</v>
      </c>
      <c r="K3181" s="44" t="s">
        <v>92458</v>
      </c>
      <c r="L3181" s="44" t="s">
        <v>92459</v>
      </c>
      <c r="M3181" s="44" t="s">
        <v>92460</v>
      </c>
      <c r="N3181" s="44" t="s">
        <v>104212</v>
      </c>
      <c r="O3181" s="44" t="s">
        <v>104213</v>
      </c>
      <c r="P3181" s="44" t="s">
        <v>104214</v>
      </c>
      <c r="Q3181" s="44" t="s">
        <v>104215</v>
      </c>
      <c r="R3181" s="44"/>
      <c r="S3181" s="44"/>
      <c r="T3181" s="44"/>
      <c r="U3181" s="44"/>
      <c r="V3181" s="44"/>
      <c r="W3181" s="44"/>
    </row>
    <row r="3182" spans="1:23" x14ac:dyDescent="0.2">
      <c r="A3182" s="43" t="s">
        <v>63556</v>
      </c>
      <c r="B3182" s="44" t="s">
        <v>53393</v>
      </c>
      <c r="C3182" s="44" t="s">
        <v>63557</v>
      </c>
      <c r="D3182" s="44" t="s">
        <v>63558</v>
      </c>
      <c r="E3182" s="44" t="s">
        <v>63559</v>
      </c>
      <c r="F3182" s="44" t="s">
        <v>53397</v>
      </c>
      <c r="G3182" s="44">
        <v>574</v>
      </c>
      <c r="H3182" s="44" t="s">
        <v>76688</v>
      </c>
      <c r="I3182" s="44" t="s">
        <v>92461</v>
      </c>
      <c r="J3182" s="44" t="s">
        <v>92462</v>
      </c>
      <c r="K3182" s="44" t="s">
        <v>92463</v>
      </c>
      <c r="L3182" s="44" t="s">
        <v>83321</v>
      </c>
      <c r="M3182" s="44" t="s">
        <v>92464</v>
      </c>
      <c r="N3182" s="44" t="s">
        <v>33843</v>
      </c>
      <c r="O3182" s="44" t="s">
        <v>104216</v>
      </c>
      <c r="P3182" s="44" t="s">
        <v>33844</v>
      </c>
      <c r="Q3182" s="44" t="s">
        <v>100262</v>
      </c>
      <c r="R3182" s="44"/>
      <c r="S3182" s="44"/>
      <c r="T3182" s="44"/>
      <c r="U3182" s="44"/>
      <c r="V3182" s="44"/>
      <c r="W3182" s="44"/>
    </row>
    <row r="3183" spans="1:23" x14ac:dyDescent="0.2">
      <c r="A3183" s="43" t="s">
        <v>45594</v>
      </c>
      <c r="B3183" s="44" t="s">
        <v>53393</v>
      </c>
      <c r="C3183" s="44" t="s">
        <v>63560</v>
      </c>
      <c r="D3183" s="44" t="s">
        <v>63561</v>
      </c>
      <c r="E3183" s="44" t="s">
        <v>63562</v>
      </c>
      <c r="F3183" s="44" t="s">
        <v>53397</v>
      </c>
      <c r="G3183" s="44">
        <v>809</v>
      </c>
      <c r="H3183" s="44" t="s">
        <v>76689</v>
      </c>
      <c r="I3183" s="44" t="s">
        <v>92465</v>
      </c>
      <c r="J3183" s="44" t="s">
        <v>92466</v>
      </c>
      <c r="K3183" s="44" t="s">
        <v>92467</v>
      </c>
      <c r="L3183" s="44" t="s">
        <v>80532</v>
      </c>
      <c r="M3183" s="44" t="s">
        <v>92468</v>
      </c>
      <c r="N3183" s="44" t="s">
        <v>6917</v>
      </c>
      <c r="O3183" s="44" t="s">
        <v>104217</v>
      </c>
      <c r="P3183" s="44" t="s">
        <v>31222</v>
      </c>
      <c r="Q3183" s="44"/>
      <c r="R3183" s="44"/>
      <c r="S3183" s="44"/>
      <c r="T3183" s="44"/>
      <c r="U3183" s="44"/>
      <c r="V3183" s="44"/>
      <c r="W3183" s="44"/>
    </row>
    <row r="3184" spans="1:23" x14ac:dyDescent="0.2">
      <c r="A3184" s="43" t="s">
        <v>45596</v>
      </c>
      <c r="B3184" s="44" t="s">
        <v>53393</v>
      </c>
      <c r="C3184" s="44" t="s">
        <v>63563</v>
      </c>
      <c r="D3184" s="44" t="s">
        <v>63564</v>
      </c>
      <c r="E3184" s="44" t="s">
        <v>63565</v>
      </c>
      <c r="F3184" s="44" t="s">
        <v>53397</v>
      </c>
      <c r="G3184" s="44">
        <v>226</v>
      </c>
      <c r="H3184" s="44" t="s">
        <v>76690</v>
      </c>
      <c r="I3184" s="44" t="s">
        <v>92469</v>
      </c>
      <c r="J3184" s="44" t="s">
        <v>92470</v>
      </c>
      <c r="K3184" s="44" t="s">
        <v>92471</v>
      </c>
      <c r="L3184" s="44" t="s">
        <v>79540</v>
      </c>
      <c r="M3184" s="44" t="s">
        <v>92472</v>
      </c>
      <c r="N3184" s="44" t="s">
        <v>31565</v>
      </c>
      <c r="O3184" s="44" t="s">
        <v>104218</v>
      </c>
      <c r="P3184" s="44" t="s">
        <v>31563</v>
      </c>
      <c r="Q3184" s="44" t="s">
        <v>104219</v>
      </c>
      <c r="R3184" s="44"/>
      <c r="S3184" s="44"/>
      <c r="T3184" s="44"/>
      <c r="U3184" s="44"/>
      <c r="V3184" s="44"/>
      <c r="W3184" s="44"/>
    </row>
    <row r="3185" spans="1:23" x14ac:dyDescent="0.2">
      <c r="A3185" s="43" t="s">
        <v>52777</v>
      </c>
      <c r="B3185" s="44" t="s">
        <v>53393</v>
      </c>
      <c r="C3185" s="44" t="s">
        <v>63566</v>
      </c>
      <c r="D3185" s="44" t="s">
        <v>63567</v>
      </c>
      <c r="E3185" s="44" t="s">
        <v>63568</v>
      </c>
      <c r="F3185" s="44" t="s">
        <v>53397</v>
      </c>
      <c r="G3185" s="44">
        <v>144</v>
      </c>
      <c r="H3185" s="44" t="s">
        <v>76691</v>
      </c>
      <c r="I3185" s="44" t="s">
        <v>92473</v>
      </c>
      <c r="J3185" s="44" t="s">
        <v>92474</v>
      </c>
      <c r="K3185" s="44" t="s">
        <v>80157</v>
      </c>
      <c r="L3185" s="44" t="s">
        <v>92475</v>
      </c>
      <c r="M3185" s="44" t="s">
        <v>92476</v>
      </c>
      <c r="N3185" s="44" t="s">
        <v>52779</v>
      </c>
      <c r="O3185" s="44" t="s">
        <v>104220</v>
      </c>
      <c r="P3185" s="44" t="s">
        <v>52778</v>
      </c>
      <c r="Q3185" s="44"/>
      <c r="R3185" s="44"/>
      <c r="S3185" s="44"/>
      <c r="T3185" s="44"/>
      <c r="U3185" s="44"/>
      <c r="V3185" s="44"/>
      <c r="W3185" s="44"/>
    </row>
    <row r="3186" spans="1:23" x14ac:dyDescent="0.2">
      <c r="A3186" s="43" t="s">
        <v>63569</v>
      </c>
      <c r="B3186" s="44" t="s">
        <v>53393</v>
      </c>
      <c r="C3186" s="44" t="s">
        <v>63570</v>
      </c>
      <c r="D3186" s="44" t="s">
        <v>63571</v>
      </c>
      <c r="E3186" s="44" t="s">
        <v>63572</v>
      </c>
      <c r="F3186" s="44" t="s">
        <v>53397</v>
      </c>
      <c r="G3186" s="44">
        <v>248</v>
      </c>
      <c r="H3186" s="44" t="s">
        <v>76692</v>
      </c>
      <c r="I3186" s="44" t="s">
        <v>92477</v>
      </c>
      <c r="J3186" s="44" t="s">
        <v>92478</v>
      </c>
      <c r="K3186" s="44" t="s">
        <v>92479</v>
      </c>
      <c r="L3186" s="44" t="s">
        <v>80221</v>
      </c>
      <c r="M3186" s="44" t="s">
        <v>92480</v>
      </c>
      <c r="N3186" s="44" t="s">
        <v>104221</v>
      </c>
      <c r="O3186" s="44" t="s">
        <v>104222</v>
      </c>
      <c r="P3186" s="44" t="s">
        <v>104223</v>
      </c>
      <c r="Q3186" s="44" t="s">
        <v>104224</v>
      </c>
      <c r="R3186" s="44"/>
      <c r="S3186" s="44"/>
      <c r="T3186" s="44"/>
      <c r="U3186" s="44"/>
      <c r="V3186" s="44"/>
      <c r="W3186" s="44"/>
    </row>
    <row r="3187" spans="1:23" x14ac:dyDescent="0.2">
      <c r="A3187" s="43" t="s">
        <v>45612</v>
      </c>
      <c r="B3187" s="44" t="s">
        <v>53393</v>
      </c>
      <c r="C3187" s="44" t="s">
        <v>63573</v>
      </c>
      <c r="D3187" s="44" t="s">
        <v>63574</v>
      </c>
      <c r="E3187" s="44" t="s">
        <v>63575</v>
      </c>
      <c r="F3187" s="44" t="s">
        <v>53397</v>
      </c>
      <c r="G3187" s="44">
        <v>748</v>
      </c>
      <c r="H3187" s="44" t="s">
        <v>76693</v>
      </c>
      <c r="I3187" s="44" t="s">
        <v>92481</v>
      </c>
      <c r="J3187" s="44" t="s">
        <v>92482</v>
      </c>
      <c r="K3187" s="44" t="s">
        <v>92483</v>
      </c>
      <c r="L3187" s="44" t="s">
        <v>83515</v>
      </c>
      <c r="M3187" s="44" t="s">
        <v>92484</v>
      </c>
      <c r="N3187" s="44" t="s">
        <v>11147</v>
      </c>
      <c r="O3187" s="44"/>
      <c r="P3187" s="44" t="s">
        <v>30726</v>
      </c>
      <c r="Q3187" s="44" t="s">
        <v>104225</v>
      </c>
      <c r="R3187" s="44"/>
      <c r="S3187" s="44"/>
      <c r="T3187" s="44"/>
      <c r="U3187" s="44"/>
      <c r="V3187" s="44"/>
      <c r="W3187" s="44"/>
    </row>
    <row r="3188" spans="1:23" x14ac:dyDescent="0.2">
      <c r="A3188" s="43" t="s">
        <v>45616</v>
      </c>
      <c r="B3188" s="44" t="s">
        <v>53393</v>
      </c>
      <c r="C3188" s="44" t="s">
        <v>63576</v>
      </c>
      <c r="D3188" s="44" t="s">
        <v>63577</v>
      </c>
      <c r="E3188" s="44" t="s">
        <v>63578</v>
      </c>
      <c r="F3188" s="44" t="s">
        <v>53397</v>
      </c>
      <c r="G3188" s="44">
        <v>151</v>
      </c>
      <c r="H3188" s="44" t="s">
        <v>76694</v>
      </c>
      <c r="I3188" s="44" t="s">
        <v>92485</v>
      </c>
      <c r="J3188" s="44" t="s">
        <v>92486</v>
      </c>
      <c r="K3188" s="44" t="s">
        <v>92487</v>
      </c>
      <c r="L3188" s="44" t="s">
        <v>80269</v>
      </c>
      <c r="M3188" s="44" t="s">
        <v>92488</v>
      </c>
      <c r="N3188" s="44" t="s">
        <v>45617</v>
      </c>
      <c r="O3188" s="44" t="s">
        <v>104226</v>
      </c>
      <c r="P3188" s="44" t="s">
        <v>45618</v>
      </c>
      <c r="Q3188" s="44"/>
      <c r="R3188" s="44"/>
      <c r="S3188" s="44"/>
      <c r="T3188" s="44"/>
      <c r="U3188" s="44"/>
      <c r="V3188" s="44"/>
      <c r="W3188" s="44"/>
    </row>
    <row r="3189" spans="1:23" x14ac:dyDescent="0.2">
      <c r="A3189" s="43" t="s">
        <v>63579</v>
      </c>
      <c r="B3189" s="44" t="s">
        <v>53393</v>
      </c>
      <c r="C3189" s="44" t="s">
        <v>63580</v>
      </c>
      <c r="D3189" s="44" t="s">
        <v>63581</v>
      </c>
      <c r="E3189" s="44" t="s">
        <v>63582</v>
      </c>
      <c r="F3189" s="44" t="s">
        <v>53397</v>
      </c>
      <c r="G3189" s="44">
        <v>131</v>
      </c>
      <c r="H3189" s="44" t="s">
        <v>76695</v>
      </c>
      <c r="I3189" s="44" t="s">
        <v>84788</v>
      </c>
      <c r="J3189" s="44" t="s">
        <v>80020</v>
      </c>
      <c r="K3189" s="44" t="s">
        <v>84789</v>
      </c>
      <c r="L3189" s="44" t="s">
        <v>84790</v>
      </c>
      <c r="M3189" s="44" t="s">
        <v>84791</v>
      </c>
      <c r="N3189" s="44" t="s">
        <v>104227</v>
      </c>
      <c r="O3189" s="44"/>
      <c r="P3189" s="44" t="s">
        <v>104228</v>
      </c>
      <c r="Q3189" s="44"/>
      <c r="R3189" s="44"/>
      <c r="S3189" s="44"/>
      <c r="T3189" s="44"/>
      <c r="U3189" s="44"/>
      <c r="V3189" s="44"/>
      <c r="W3189" s="44"/>
    </row>
    <row r="3190" spans="1:23" x14ac:dyDescent="0.2">
      <c r="A3190" s="43" t="s">
        <v>63583</v>
      </c>
      <c r="B3190" s="44" t="s">
        <v>53393</v>
      </c>
      <c r="C3190" s="44" t="s">
        <v>63584</v>
      </c>
      <c r="D3190" s="44" t="s">
        <v>63585</v>
      </c>
      <c r="E3190" s="44" t="s">
        <v>63586</v>
      </c>
      <c r="F3190" s="44" t="s">
        <v>53397</v>
      </c>
      <c r="G3190" s="44">
        <v>229</v>
      </c>
      <c r="H3190" s="44" t="s">
        <v>76696</v>
      </c>
      <c r="I3190" s="44" t="s">
        <v>92489</v>
      </c>
      <c r="J3190" s="44" t="s">
        <v>83166</v>
      </c>
      <c r="K3190" s="44" t="s">
        <v>92490</v>
      </c>
      <c r="L3190" s="44" t="s">
        <v>92491</v>
      </c>
      <c r="M3190" s="44" t="s">
        <v>92492</v>
      </c>
      <c r="N3190" s="44" t="s">
        <v>104229</v>
      </c>
      <c r="O3190" s="44"/>
      <c r="P3190" s="44" t="s">
        <v>104230</v>
      </c>
      <c r="Q3190" s="44"/>
      <c r="R3190" s="44"/>
      <c r="S3190" s="44"/>
      <c r="T3190" s="44"/>
      <c r="U3190" s="44"/>
      <c r="V3190" s="44"/>
      <c r="W3190" s="44"/>
    </row>
    <row r="3191" spans="1:23" x14ac:dyDescent="0.2">
      <c r="A3191" s="43" t="s">
        <v>63587</v>
      </c>
      <c r="B3191" s="44" t="s">
        <v>53393</v>
      </c>
      <c r="C3191" s="44" t="s">
        <v>63588</v>
      </c>
      <c r="D3191" s="44" t="s">
        <v>63589</v>
      </c>
      <c r="E3191" s="44" t="s">
        <v>63590</v>
      </c>
      <c r="F3191" s="44" t="s">
        <v>53397</v>
      </c>
      <c r="G3191" s="44">
        <v>133</v>
      </c>
      <c r="H3191" s="44" t="s">
        <v>76697</v>
      </c>
      <c r="I3191" s="44" t="s">
        <v>92493</v>
      </c>
      <c r="J3191" s="44" t="s">
        <v>91829</v>
      </c>
      <c r="K3191" s="44" t="s">
        <v>92494</v>
      </c>
      <c r="L3191" s="44" t="s">
        <v>92495</v>
      </c>
      <c r="M3191" s="44" t="s">
        <v>92496</v>
      </c>
      <c r="N3191" s="44" t="s">
        <v>104231</v>
      </c>
      <c r="O3191" s="44" t="s">
        <v>104232</v>
      </c>
      <c r="P3191" s="44" t="s">
        <v>104233</v>
      </c>
      <c r="Q3191" s="44"/>
      <c r="R3191" s="44"/>
      <c r="S3191" s="44"/>
      <c r="T3191" s="44"/>
      <c r="U3191" s="44"/>
      <c r="V3191" s="44"/>
      <c r="W3191" s="44"/>
    </row>
    <row r="3192" spans="1:23" x14ac:dyDescent="0.2">
      <c r="A3192" s="43" t="s">
        <v>45662</v>
      </c>
      <c r="B3192" s="44" t="s">
        <v>53393</v>
      </c>
      <c r="C3192" s="44" t="s">
        <v>63591</v>
      </c>
      <c r="D3192" s="44" t="s">
        <v>63592</v>
      </c>
      <c r="E3192" s="44" t="s">
        <v>63593</v>
      </c>
      <c r="F3192" s="44" t="s">
        <v>53397</v>
      </c>
      <c r="G3192" s="44">
        <v>370</v>
      </c>
      <c r="H3192" s="44" t="s">
        <v>76698</v>
      </c>
      <c r="I3192" s="44" t="s">
        <v>92497</v>
      </c>
      <c r="J3192" s="44" t="s">
        <v>92498</v>
      </c>
      <c r="K3192" s="44" t="s">
        <v>82855</v>
      </c>
      <c r="L3192" s="44" t="s">
        <v>79970</v>
      </c>
      <c r="M3192" s="44" t="s">
        <v>92499</v>
      </c>
      <c r="N3192" s="44" t="s">
        <v>30594</v>
      </c>
      <c r="O3192" s="44" t="s">
        <v>104234</v>
      </c>
      <c r="P3192" s="44" t="s">
        <v>30592</v>
      </c>
      <c r="Q3192" s="44"/>
      <c r="R3192" s="44"/>
      <c r="S3192" s="44"/>
      <c r="T3192" s="44"/>
      <c r="U3192" s="44"/>
      <c r="V3192" s="44"/>
      <c r="W3192" s="44"/>
    </row>
    <row r="3193" spans="1:23" x14ac:dyDescent="0.2">
      <c r="A3193" s="43" t="s">
        <v>45681</v>
      </c>
      <c r="B3193" s="44" t="s">
        <v>53393</v>
      </c>
      <c r="C3193" s="44" t="s">
        <v>63594</v>
      </c>
      <c r="D3193" s="44" t="s">
        <v>63595</v>
      </c>
      <c r="E3193" s="44" t="s">
        <v>63596</v>
      </c>
      <c r="F3193" s="44" t="s">
        <v>53397</v>
      </c>
      <c r="G3193" s="44">
        <v>658</v>
      </c>
      <c r="H3193" s="44" t="s">
        <v>76699</v>
      </c>
      <c r="I3193" s="44" t="s">
        <v>92500</v>
      </c>
      <c r="J3193" s="44" t="s">
        <v>92501</v>
      </c>
      <c r="K3193" s="44" t="s">
        <v>92502</v>
      </c>
      <c r="L3193" s="44" t="s">
        <v>80573</v>
      </c>
      <c r="M3193" s="44" t="s">
        <v>92503</v>
      </c>
      <c r="N3193" s="44" t="s">
        <v>10171</v>
      </c>
      <c r="O3193" s="44" t="s">
        <v>104235</v>
      </c>
      <c r="P3193" s="44" t="s">
        <v>34000</v>
      </c>
      <c r="Q3193" s="44"/>
      <c r="R3193" s="44"/>
      <c r="S3193" s="44"/>
      <c r="T3193" s="44"/>
      <c r="U3193" s="44"/>
      <c r="V3193" s="44"/>
      <c r="W3193" s="44"/>
    </row>
    <row r="3194" spans="1:23" x14ac:dyDescent="0.2">
      <c r="A3194" s="43" t="s">
        <v>45688</v>
      </c>
      <c r="B3194" s="44" t="s">
        <v>53393</v>
      </c>
      <c r="C3194" s="44" t="s">
        <v>63597</v>
      </c>
      <c r="D3194" s="44" t="s">
        <v>63598</v>
      </c>
      <c r="E3194" s="44" t="s">
        <v>63599</v>
      </c>
      <c r="F3194" s="44" t="s">
        <v>53397</v>
      </c>
      <c r="G3194" s="44">
        <v>543</v>
      </c>
      <c r="H3194" s="44" t="s">
        <v>76700</v>
      </c>
      <c r="I3194" s="44" t="s">
        <v>92504</v>
      </c>
      <c r="J3194" s="44" t="s">
        <v>92505</v>
      </c>
      <c r="K3194" s="44" t="s">
        <v>92506</v>
      </c>
      <c r="L3194" s="44" t="s">
        <v>81037</v>
      </c>
      <c r="M3194" s="44" t="s">
        <v>92507</v>
      </c>
      <c r="N3194" s="44" t="s">
        <v>10509</v>
      </c>
      <c r="O3194" s="44" t="s">
        <v>104236</v>
      </c>
      <c r="P3194" s="44" t="s">
        <v>31854</v>
      </c>
      <c r="Q3194" s="44" t="s">
        <v>104237</v>
      </c>
      <c r="R3194" s="44"/>
      <c r="S3194" s="44"/>
      <c r="T3194" s="44"/>
      <c r="U3194" s="44"/>
      <c r="V3194" s="44"/>
      <c r="W3194" s="44"/>
    </row>
    <row r="3195" spans="1:23" x14ac:dyDescent="0.2">
      <c r="A3195" s="43" t="s">
        <v>52783</v>
      </c>
      <c r="B3195" s="44" t="s">
        <v>53393</v>
      </c>
      <c r="C3195" s="44" t="s">
        <v>63600</v>
      </c>
      <c r="D3195" s="44" t="s">
        <v>63601</v>
      </c>
      <c r="E3195" s="44" t="s">
        <v>63602</v>
      </c>
      <c r="F3195" s="44" t="s">
        <v>53397</v>
      </c>
      <c r="G3195" s="44">
        <v>627</v>
      </c>
      <c r="H3195" s="44" t="s">
        <v>76701</v>
      </c>
      <c r="I3195" s="44" t="s">
        <v>92508</v>
      </c>
      <c r="J3195" s="44" t="s">
        <v>92509</v>
      </c>
      <c r="K3195" s="44" t="s">
        <v>92510</v>
      </c>
      <c r="L3195" s="44" t="s">
        <v>80884</v>
      </c>
      <c r="M3195" s="44" t="s">
        <v>92511</v>
      </c>
      <c r="N3195" s="44" t="s">
        <v>33989</v>
      </c>
      <c r="O3195" s="44" t="s">
        <v>104238</v>
      </c>
      <c r="P3195" s="44" t="s">
        <v>33990</v>
      </c>
      <c r="Q3195" s="44"/>
      <c r="R3195" s="44"/>
      <c r="S3195" s="44"/>
      <c r="T3195" s="44"/>
      <c r="U3195" s="44"/>
      <c r="V3195" s="44"/>
      <c r="W3195" s="44"/>
    </row>
    <row r="3196" spans="1:23" x14ac:dyDescent="0.2">
      <c r="A3196" s="43" t="s">
        <v>63603</v>
      </c>
      <c r="B3196" s="44" t="s">
        <v>53393</v>
      </c>
      <c r="C3196" s="44" t="s">
        <v>63604</v>
      </c>
      <c r="D3196" s="44" t="s">
        <v>63605</v>
      </c>
      <c r="E3196" s="44" t="s">
        <v>63606</v>
      </c>
      <c r="F3196" s="44" t="s">
        <v>53397</v>
      </c>
      <c r="G3196" s="44">
        <v>84</v>
      </c>
      <c r="H3196" s="44" t="s">
        <v>76702</v>
      </c>
      <c r="I3196" s="44" t="s">
        <v>92512</v>
      </c>
      <c r="J3196" s="45"/>
      <c r="K3196" s="44" t="s">
        <v>92513</v>
      </c>
      <c r="L3196" s="44" t="s">
        <v>80106</v>
      </c>
      <c r="M3196" s="44" t="s">
        <v>92514</v>
      </c>
      <c r="N3196" s="44" t="s">
        <v>104239</v>
      </c>
      <c r="O3196" s="44" t="s">
        <v>104240</v>
      </c>
      <c r="P3196" s="44" t="s">
        <v>104241</v>
      </c>
      <c r="Q3196" s="44"/>
      <c r="R3196" s="44"/>
      <c r="S3196" s="44"/>
      <c r="T3196" s="45"/>
      <c r="U3196" s="44"/>
      <c r="V3196" s="44"/>
      <c r="W3196" s="44"/>
    </row>
    <row r="3197" spans="1:23" x14ac:dyDescent="0.2">
      <c r="A3197" s="43" t="s">
        <v>45778</v>
      </c>
      <c r="B3197" s="44" t="s">
        <v>53393</v>
      </c>
      <c r="C3197" s="44" t="s">
        <v>63607</v>
      </c>
      <c r="D3197" s="44" t="s">
        <v>63608</v>
      </c>
      <c r="E3197" s="44" t="s">
        <v>63609</v>
      </c>
      <c r="F3197" s="44" t="s">
        <v>53397</v>
      </c>
      <c r="G3197" s="44">
        <v>654</v>
      </c>
      <c r="H3197" s="44" t="s">
        <v>76703</v>
      </c>
      <c r="I3197" s="44" t="s">
        <v>92515</v>
      </c>
      <c r="J3197" s="44" t="s">
        <v>80882</v>
      </c>
      <c r="K3197" s="44" t="s">
        <v>92516</v>
      </c>
      <c r="L3197" s="44" t="s">
        <v>92517</v>
      </c>
      <c r="M3197" s="44" t="s">
        <v>92518</v>
      </c>
      <c r="N3197" s="44" t="s">
        <v>45779</v>
      </c>
      <c r="O3197" s="44"/>
      <c r="P3197" s="44" t="s">
        <v>45780</v>
      </c>
      <c r="Q3197" s="44"/>
      <c r="R3197" s="44"/>
      <c r="S3197" s="44"/>
      <c r="T3197" s="44"/>
      <c r="U3197" s="44"/>
      <c r="V3197" s="44"/>
      <c r="W3197" s="44"/>
    </row>
    <row r="3198" spans="1:23" x14ac:dyDescent="0.2">
      <c r="A3198" s="43" t="s">
        <v>63610</v>
      </c>
      <c r="B3198" s="44" t="s">
        <v>53393</v>
      </c>
      <c r="C3198" s="44" t="s">
        <v>63611</v>
      </c>
      <c r="D3198" s="44" t="s">
        <v>63612</v>
      </c>
      <c r="E3198" s="44" t="s">
        <v>63613</v>
      </c>
      <c r="F3198" s="44" t="s">
        <v>53397</v>
      </c>
      <c r="G3198" s="44">
        <v>260</v>
      </c>
      <c r="H3198" s="44" t="s">
        <v>76704</v>
      </c>
      <c r="I3198" s="44" t="s">
        <v>92519</v>
      </c>
      <c r="J3198" s="44" t="s">
        <v>92520</v>
      </c>
      <c r="K3198" s="44" t="s">
        <v>92521</v>
      </c>
      <c r="L3198" s="44" t="s">
        <v>92522</v>
      </c>
      <c r="M3198" s="44" t="s">
        <v>92523</v>
      </c>
      <c r="N3198" s="44" t="s">
        <v>9463</v>
      </c>
      <c r="O3198" s="44" t="s">
        <v>104242</v>
      </c>
      <c r="P3198" s="44" t="s">
        <v>31921</v>
      </c>
      <c r="Q3198" s="44"/>
      <c r="R3198" s="44"/>
      <c r="S3198" s="44"/>
      <c r="T3198" s="44"/>
      <c r="U3198" s="44"/>
      <c r="V3198" s="44"/>
      <c r="W3198" s="44"/>
    </row>
    <row r="3199" spans="1:23" x14ac:dyDescent="0.2">
      <c r="A3199" s="43" t="s">
        <v>45785</v>
      </c>
      <c r="B3199" s="44" t="s">
        <v>53393</v>
      </c>
      <c r="C3199" s="44" t="s">
        <v>63614</v>
      </c>
      <c r="D3199" s="44" t="s">
        <v>63615</v>
      </c>
      <c r="E3199" s="44" t="s">
        <v>63616</v>
      </c>
      <c r="F3199" s="44" t="s">
        <v>53397</v>
      </c>
      <c r="G3199" s="44">
        <v>357</v>
      </c>
      <c r="H3199" s="44" t="s">
        <v>76705</v>
      </c>
      <c r="I3199" s="44" t="s">
        <v>92524</v>
      </c>
      <c r="J3199" s="44" t="s">
        <v>92525</v>
      </c>
      <c r="K3199" s="44" t="s">
        <v>92526</v>
      </c>
      <c r="L3199" s="45"/>
      <c r="M3199" s="44" t="s">
        <v>92527</v>
      </c>
      <c r="N3199" s="44" t="s">
        <v>6034</v>
      </c>
      <c r="O3199" s="44"/>
      <c r="P3199" s="44" t="s">
        <v>31360</v>
      </c>
      <c r="Q3199" s="44"/>
      <c r="R3199" s="44"/>
      <c r="S3199" s="44"/>
      <c r="T3199" s="44"/>
      <c r="U3199" s="44"/>
      <c r="V3199" s="45"/>
      <c r="W3199" s="44"/>
    </row>
    <row r="3200" spans="1:23" x14ac:dyDescent="0.2">
      <c r="A3200" s="43" t="s">
        <v>45790</v>
      </c>
      <c r="B3200" s="44" t="s">
        <v>53393</v>
      </c>
      <c r="C3200" s="44" t="s">
        <v>63617</v>
      </c>
      <c r="D3200" s="44" t="s">
        <v>63618</v>
      </c>
      <c r="E3200" s="44" t="s">
        <v>63619</v>
      </c>
      <c r="F3200" s="44" t="s">
        <v>53397</v>
      </c>
      <c r="G3200" s="44">
        <v>199</v>
      </c>
      <c r="H3200" s="44" t="s">
        <v>76706</v>
      </c>
      <c r="I3200" s="44" t="s">
        <v>92528</v>
      </c>
      <c r="J3200" s="44" t="s">
        <v>81020</v>
      </c>
      <c r="K3200" s="44" t="s">
        <v>92529</v>
      </c>
      <c r="L3200" s="44" t="s">
        <v>86657</v>
      </c>
      <c r="M3200" s="44" t="s">
        <v>92530</v>
      </c>
      <c r="N3200" s="44" t="s">
        <v>45791</v>
      </c>
      <c r="O3200" s="44" t="s">
        <v>104243</v>
      </c>
      <c r="P3200" s="44" t="s">
        <v>45792</v>
      </c>
      <c r="Q3200" s="44"/>
      <c r="R3200" s="44"/>
      <c r="S3200" s="44"/>
      <c r="T3200" s="44"/>
      <c r="U3200" s="44"/>
      <c r="V3200" s="44"/>
      <c r="W3200" s="44"/>
    </row>
    <row r="3201" spans="1:23" x14ac:dyDescent="0.2">
      <c r="A3201" s="43" t="s">
        <v>45820</v>
      </c>
      <c r="B3201" s="44" t="s">
        <v>53393</v>
      </c>
      <c r="C3201" s="44" t="s">
        <v>63620</v>
      </c>
      <c r="D3201" s="44" t="s">
        <v>63621</v>
      </c>
      <c r="E3201" s="44" t="s">
        <v>63622</v>
      </c>
      <c r="F3201" s="44" t="s">
        <v>53397</v>
      </c>
      <c r="G3201" s="44">
        <v>261</v>
      </c>
      <c r="H3201" s="44" t="s">
        <v>76707</v>
      </c>
      <c r="I3201" s="44" t="s">
        <v>92531</v>
      </c>
      <c r="J3201" s="44" t="s">
        <v>92532</v>
      </c>
      <c r="K3201" s="44" t="s">
        <v>92533</v>
      </c>
      <c r="L3201" s="44" t="s">
        <v>80251</v>
      </c>
      <c r="M3201" s="44" t="s">
        <v>92534</v>
      </c>
      <c r="N3201" s="44" t="s">
        <v>31591</v>
      </c>
      <c r="O3201" s="44" t="s">
        <v>104244</v>
      </c>
      <c r="P3201" s="44" t="s">
        <v>31589</v>
      </c>
      <c r="Q3201" s="44"/>
      <c r="R3201" s="44"/>
      <c r="S3201" s="44"/>
      <c r="T3201" s="44"/>
      <c r="U3201" s="44"/>
      <c r="V3201" s="44"/>
      <c r="W3201" s="44"/>
    </row>
    <row r="3202" spans="1:23" x14ac:dyDescent="0.2">
      <c r="A3202" s="43" t="s">
        <v>52793</v>
      </c>
      <c r="B3202" s="44" t="s">
        <v>53393</v>
      </c>
      <c r="C3202" s="44" t="s">
        <v>63623</v>
      </c>
      <c r="D3202" s="44" t="s">
        <v>63624</v>
      </c>
      <c r="E3202" s="44" t="s">
        <v>63625</v>
      </c>
      <c r="F3202" s="44" t="s">
        <v>53397</v>
      </c>
      <c r="G3202" s="44">
        <v>219</v>
      </c>
      <c r="H3202" s="44" t="s">
        <v>76708</v>
      </c>
      <c r="I3202" s="44" t="s">
        <v>92535</v>
      </c>
      <c r="J3202" s="44" t="s">
        <v>92536</v>
      </c>
      <c r="K3202" s="44" t="s">
        <v>92537</v>
      </c>
      <c r="L3202" s="44" t="s">
        <v>92538</v>
      </c>
      <c r="M3202" s="44" t="s">
        <v>92539</v>
      </c>
      <c r="N3202" s="44" t="s">
        <v>52795</v>
      </c>
      <c r="O3202" s="44" t="s">
        <v>104245</v>
      </c>
      <c r="P3202" s="44" t="s">
        <v>52794</v>
      </c>
      <c r="Q3202" s="44"/>
      <c r="R3202" s="44"/>
      <c r="S3202" s="44"/>
      <c r="T3202" s="44"/>
      <c r="U3202" s="44"/>
      <c r="V3202" s="44"/>
      <c r="W3202" s="44"/>
    </row>
    <row r="3203" spans="1:23" x14ac:dyDescent="0.2">
      <c r="A3203" s="43" t="s">
        <v>45825</v>
      </c>
      <c r="B3203" s="44" t="s">
        <v>53393</v>
      </c>
      <c r="C3203" s="44" t="s">
        <v>63626</v>
      </c>
      <c r="D3203" s="44" t="s">
        <v>63627</v>
      </c>
      <c r="E3203" s="44" t="s">
        <v>63628</v>
      </c>
      <c r="F3203" s="44" t="s">
        <v>53397</v>
      </c>
      <c r="G3203" s="44">
        <v>423</v>
      </c>
      <c r="H3203" s="44" t="s">
        <v>76709</v>
      </c>
      <c r="I3203" s="44" t="s">
        <v>92540</v>
      </c>
      <c r="J3203" s="44" t="s">
        <v>92541</v>
      </c>
      <c r="K3203" s="44" t="s">
        <v>86635</v>
      </c>
      <c r="L3203" s="44" t="s">
        <v>80573</v>
      </c>
      <c r="M3203" s="44" t="s">
        <v>92542</v>
      </c>
      <c r="N3203" s="44" t="s">
        <v>11085</v>
      </c>
      <c r="O3203" s="44"/>
      <c r="P3203" s="44" t="s">
        <v>30723</v>
      </c>
      <c r="Q3203" s="44"/>
      <c r="R3203" s="44"/>
      <c r="S3203" s="44"/>
      <c r="T3203" s="44"/>
      <c r="U3203" s="44"/>
      <c r="V3203" s="44"/>
      <c r="W3203" s="44"/>
    </row>
    <row r="3204" spans="1:23" x14ac:dyDescent="0.2">
      <c r="A3204" s="43" t="s">
        <v>45840</v>
      </c>
      <c r="B3204" s="44" t="s">
        <v>53393</v>
      </c>
      <c r="C3204" s="44" t="s">
        <v>63629</v>
      </c>
      <c r="D3204" s="44" t="s">
        <v>63630</v>
      </c>
      <c r="E3204" s="44" t="s">
        <v>63631</v>
      </c>
      <c r="F3204" s="44" t="s">
        <v>53397</v>
      </c>
      <c r="G3204" s="44">
        <v>473</v>
      </c>
      <c r="H3204" s="44" t="s">
        <v>76710</v>
      </c>
      <c r="I3204" s="44" t="s">
        <v>92543</v>
      </c>
      <c r="J3204" s="44" t="s">
        <v>92544</v>
      </c>
      <c r="K3204" s="44" t="s">
        <v>83253</v>
      </c>
      <c r="L3204" s="44" t="s">
        <v>92545</v>
      </c>
      <c r="M3204" s="44" t="s">
        <v>92546</v>
      </c>
      <c r="N3204" s="44" t="s">
        <v>3500</v>
      </c>
      <c r="O3204" s="44" t="s">
        <v>104246</v>
      </c>
      <c r="P3204" s="44" t="s">
        <v>31779</v>
      </c>
      <c r="Q3204" s="44"/>
      <c r="R3204" s="44"/>
      <c r="S3204" s="44"/>
      <c r="T3204" s="44"/>
      <c r="U3204" s="44"/>
      <c r="V3204" s="44"/>
      <c r="W3204" s="44"/>
    </row>
    <row r="3205" spans="1:23" x14ac:dyDescent="0.2">
      <c r="A3205" s="43" t="s">
        <v>45847</v>
      </c>
      <c r="B3205" s="44" t="s">
        <v>53393</v>
      </c>
      <c r="C3205" s="44" t="s">
        <v>63632</v>
      </c>
      <c r="D3205" s="44" t="s">
        <v>63633</v>
      </c>
      <c r="E3205" s="44" t="s">
        <v>63634</v>
      </c>
      <c r="F3205" s="44" t="s">
        <v>53397</v>
      </c>
      <c r="G3205" s="44">
        <v>3092</v>
      </c>
      <c r="H3205" s="44" t="s">
        <v>76711</v>
      </c>
      <c r="I3205" s="44" t="s">
        <v>92547</v>
      </c>
      <c r="J3205" s="44" t="s">
        <v>80882</v>
      </c>
      <c r="K3205" s="44" t="s">
        <v>92548</v>
      </c>
      <c r="L3205" s="44" t="s">
        <v>92549</v>
      </c>
      <c r="M3205" s="44" t="s">
        <v>92550</v>
      </c>
      <c r="N3205" s="44" t="s">
        <v>45848</v>
      </c>
      <c r="O3205" s="44" t="s">
        <v>104247</v>
      </c>
      <c r="P3205" s="44" t="s">
        <v>45849</v>
      </c>
      <c r="Q3205" s="44" t="s">
        <v>104248</v>
      </c>
      <c r="R3205" s="44"/>
      <c r="S3205" s="44"/>
      <c r="T3205" s="44"/>
      <c r="U3205" s="44"/>
      <c r="V3205" s="44"/>
      <c r="W3205" s="44"/>
    </row>
    <row r="3206" spans="1:23" x14ac:dyDescent="0.2">
      <c r="A3206" s="43" t="s">
        <v>45858</v>
      </c>
      <c r="B3206" s="44" t="s">
        <v>53393</v>
      </c>
      <c r="C3206" s="44" t="s">
        <v>63635</v>
      </c>
      <c r="D3206" s="44" t="s">
        <v>63636</v>
      </c>
      <c r="E3206" s="44" t="s">
        <v>63637</v>
      </c>
      <c r="F3206" s="44" t="s">
        <v>53397</v>
      </c>
      <c r="G3206" s="44">
        <v>3079</v>
      </c>
      <c r="H3206" s="44" t="s">
        <v>76712</v>
      </c>
      <c r="I3206" s="44" t="s">
        <v>92551</v>
      </c>
      <c r="J3206" s="44" t="s">
        <v>80882</v>
      </c>
      <c r="K3206" s="44" t="s">
        <v>92548</v>
      </c>
      <c r="L3206" s="44" t="s">
        <v>92552</v>
      </c>
      <c r="M3206" s="44" t="s">
        <v>92553</v>
      </c>
      <c r="N3206" s="44" t="s">
        <v>104249</v>
      </c>
      <c r="O3206" s="44" t="s">
        <v>104250</v>
      </c>
      <c r="P3206" s="44" t="s">
        <v>104251</v>
      </c>
      <c r="Q3206" s="44" t="s">
        <v>104252</v>
      </c>
      <c r="R3206" s="44"/>
      <c r="S3206" s="44"/>
      <c r="T3206" s="44"/>
      <c r="U3206" s="44"/>
      <c r="V3206" s="44"/>
      <c r="W3206" s="44"/>
    </row>
    <row r="3207" spans="1:23" x14ac:dyDescent="0.2">
      <c r="A3207" s="43" t="s">
        <v>45868</v>
      </c>
      <c r="B3207" s="44" t="s">
        <v>53393</v>
      </c>
      <c r="C3207" s="44" t="s">
        <v>63638</v>
      </c>
      <c r="D3207" s="44" t="s">
        <v>63639</v>
      </c>
      <c r="E3207" s="44" t="s">
        <v>63640</v>
      </c>
      <c r="F3207" s="44" t="s">
        <v>53397</v>
      </c>
      <c r="G3207" s="44">
        <v>300</v>
      </c>
      <c r="H3207" s="44" t="s">
        <v>76713</v>
      </c>
      <c r="I3207" s="44" t="s">
        <v>92554</v>
      </c>
      <c r="J3207" s="44" t="s">
        <v>92058</v>
      </c>
      <c r="K3207" s="44" t="s">
        <v>92555</v>
      </c>
      <c r="L3207" s="44" t="s">
        <v>92556</v>
      </c>
      <c r="M3207" s="44" t="s">
        <v>92557</v>
      </c>
      <c r="N3207" s="44" t="s">
        <v>33428</v>
      </c>
      <c r="O3207" s="44" t="s">
        <v>104253</v>
      </c>
      <c r="P3207" s="44" t="s">
        <v>33426</v>
      </c>
      <c r="Q3207" s="44"/>
      <c r="R3207" s="44"/>
      <c r="S3207" s="44"/>
      <c r="T3207" s="44"/>
      <c r="U3207" s="44"/>
      <c r="V3207" s="44"/>
      <c r="W3207" s="44"/>
    </row>
    <row r="3208" spans="1:23" x14ac:dyDescent="0.2">
      <c r="A3208" s="43" t="s">
        <v>45878</v>
      </c>
      <c r="B3208" s="44" t="s">
        <v>53393</v>
      </c>
      <c r="C3208" s="44" t="s">
        <v>63641</v>
      </c>
      <c r="D3208" s="44" t="s">
        <v>63642</v>
      </c>
      <c r="E3208" s="44" t="s">
        <v>63643</v>
      </c>
      <c r="F3208" s="44" t="s">
        <v>53397</v>
      </c>
      <c r="G3208" s="44">
        <v>899</v>
      </c>
      <c r="H3208" s="44" t="s">
        <v>76714</v>
      </c>
      <c r="I3208" s="44" t="s">
        <v>92558</v>
      </c>
      <c r="J3208" s="45"/>
      <c r="K3208" s="44" t="s">
        <v>92559</v>
      </c>
      <c r="L3208" s="44" t="s">
        <v>92560</v>
      </c>
      <c r="M3208" s="44" t="s">
        <v>92561</v>
      </c>
      <c r="N3208" s="44" t="s">
        <v>45879</v>
      </c>
      <c r="O3208" s="44" t="s">
        <v>104254</v>
      </c>
      <c r="P3208" s="44" t="s">
        <v>45880</v>
      </c>
      <c r="Q3208" s="44" t="s">
        <v>104255</v>
      </c>
      <c r="R3208" s="44"/>
      <c r="S3208" s="44"/>
      <c r="T3208" s="45"/>
      <c r="U3208" s="44"/>
      <c r="V3208" s="44"/>
      <c r="W3208" s="44"/>
    </row>
    <row r="3209" spans="1:23" x14ac:dyDescent="0.2">
      <c r="A3209" s="43" t="s">
        <v>45881</v>
      </c>
      <c r="B3209" s="44" t="s">
        <v>53393</v>
      </c>
      <c r="C3209" s="44" t="s">
        <v>63644</v>
      </c>
      <c r="D3209" s="44" t="s">
        <v>63645</v>
      </c>
      <c r="E3209" s="44" t="s">
        <v>63646</v>
      </c>
      <c r="F3209" s="44" t="s">
        <v>53397</v>
      </c>
      <c r="G3209" s="44">
        <v>530</v>
      </c>
      <c r="H3209" s="44" t="s">
        <v>76715</v>
      </c>
      <c r="I3209" s="44" t="s">
        <v>92562</v>
      </c>
      <c r="J3209" s="44" t="s">
        <v>86772</v>
      </c>
      <c r="K3209" s="44" t="s">
        <v>92563</v>
      </c>
      <c r="L3209" s="44" t="s">
        <v>92564</v>
      </c>
      <c r="M3209" s="44" t="s">
        <v>92565</v>
      </c>
      <c r="N3209" s="44" t="s">
        <v>45882</v>
      </c>
      <c r="O3209" s="44" t="s">
        <v>104256</v>
      </c>
      <c r="P3209" s="44" t="s">
        <v>45883</v>
      </c>
      <c r="Q3209" s="44"/>
      <c r="R3209" s="44"/>
      <c r="S3209" s="44"/>
      <c r="T3209" s="44"/>
      <c r="U3209" s="44"/>
      <c r="V3209" s="44"/>
      <c r="W3209" s="44"/>
    </row>
    <row r="3210" spans="1:23" x14ac:dyDescent="0.2">
      <c r="A3210" s="43" t="s">
        <v>45891</v>
      </c>
      <c r="B3210" s="44" t="s">
        <v>53393</v>
      </c>
      <c r="C3210" s="44" t="s">
        <v>63647</v>
      </c>
      <c r="D3210" s="44" t="s">
        <v>63648</v>
      </c>
      <c r="E3210" s="44" t="s">
        <v>63649</v>
      </c>
      <c r="F3210" s="44" t="s">
        <v>53397</v>
      </c>
      <c r="G3210" s="44">
        <v>312</v>
      </c>
      <c r="H3210" s="44" t="s">
        <v>76716</v>
      </c>
      <c r="I3210" s="44" t="s">
        <v>92566</v>
      </c>
      <c r="J3210" s="44" t="s">
        <v>92567</v>
      </c>
      <c r="K3210" s="44" t="s">
        <v>84932</v>
      </c>
      <c r="L3210" s="44" t="s">
        <v>79540</v>
      </c>
      <c r="M3210" s="44" t="s">
        <v>92568</v>
      </c>
      <c r="N3210" s="44" t="s">
        <v>1318</v>
      </c>
      <c r="O3210" s="44"/>
      <c r="P3210" s="44" t="s">
        <v>32723</v>
      </c>
      <c r="Q3210" s="44"/>
      <c r="R3210" s="44"/>
      <c r="S3210" s="44"/>
      <c r="T3210" s="44"/>
      <c r="U3210" s="44"/>
      <c r="V3210" s="44"/>
      <c r="W3210" s="44"/>
    </row>
    <row r="3211" spans="1:23" x14ac:dyDescent="0.2">
      <c r="A3211" s="43" t="s">
        <v>63650</v>
      </c>
      <c r="B3211" s="44" t="s">
        <v>53393</v>
      </c>
      <c r="C3211" s="44" t="s">
        <v>63651</v>
      </c>
      <c r="D3211" s="44" t="s">
        <v>63652</v>
      </c>
      <c r="E3211" s="44" t="s">
        <v>63653</v>
      </c>
      <c r="F3211" s="44" t="s">
        <v>53397</v>
      </c>
      <c r="G3211" s="44">
        <v>519</v>
      </c>
      <c r="H3211" s="44" t="s">
        <v>76717</v>
      </c>
      <c r="I3211" s="44" t="s">
        <v>92569</v>
      </c>
      <c r="J3211" s="44" t="s">
        <v>92570</v>
      </c>
      <c r="K3211" s="44" t="s">
        <v>92571</v>
      </c>
      <c r="L3211" s="44" t="s">
        <v>80746</v>
      </c>
      <c r="M3211" s="44" t="s">
        <v>92572</v>
      </c>
      <c r="N3211" s="44" t="s">
        <v>9008</v>
      </c>
      <c r="O3211" s="44" t="s">
        <v>104257</v>
      </c>
      <c r="P3211" s="44" t="s">
        <v>31073</v>
      </c>
      <c r="Q3211" s="44"/>
      <c r="R3211" s="44"/>
      <c r="S3211" s="44"/>
      <c r="T3211" s="44"/>
      <c r="U3211" s="44"/>
      <c r="V3211" s="44"/>
      <c r="W3211" s="44"/>
    </row>
    <row r="3212" spans="1:23" x14ac:dyDescent="0.2">
      <c r="A3212" s="43" t="s">
        <v>45900</v>
      </c>
      <c r="B3212" s="44" t="s">
        <v>53393</v>
      </c>
      <c r="C3212" s="44" t="s">
        <v>63654</v>
      </c>
      <c r="D3212" s="44" t="s">
        <v>63655</v>
      </c>
      <c r="E3212" s="44" t="s">
        <v>63656</v>
      </c>
      <c r="F3212" s="44" t="s">
        <v>53397</v>
      </c>
      <c r="G3212" s="44">
        <v>364</v>
      </c>
      <c r="H3212" s="44" t="s">
        <v>76718</v>
      </c>
      <c r="I3212" s="44" t="s">
        <v>92573</v>
      </c>
      <c r="J3212" s="44" t="s">
        <v>92574</v>
      </c>
      <c r="K3212" s="44" t="s">
        <v>92575</v>
      </c>
      <c r="L3212" s="44" t="s">
        <v>79540</v>
      </c>
      <c r="M3212" s="44" t="s">
        <v>92576</v>
      </c>
      <c r="N3212" s="44" t="s">
        <v>9114</v>
      </c>
      <c r="O3212" s="44" t="s">
        <v>104258</v>
      </c>
      <c r="P3212" s="44" t="s">
        <v>31060</v>
      </c>
      <c r="Q3212" s="44"/>
      <c r="R3212" s="44"/>
      <c r="S3212" s="44"/>
      <c r="T3212" s="44"/>
      <c r="U3212" s="44"/>
      <c r="V3212" s="44"/>
      <c r="W3212" s="44"/>
    </row>
    <row r="3213" spans="1:23" x14ac:dyDescent="0.2">
      <c r="A3213" s="43" t="s">
        <v>45901</v>
      </c>
      <c r="B3213" s="44" t="s">
        <v>53393</v>
      </c>
      <c r="C3213" s="44" t="s">
        <v>63657</v>
      </c>
      <c r="D3213" s="44" t="s">
        <v>63658</v>
      </c>
      <c r="E3213" s="44" t="s">
        <v>63659</v>
      </c>
      <c r="F3213" s="44" t="s">
        <v>53397</v>
      </c>
      <c r="G3213" s="44">
        <v>465</v>
      </c>
      <c r="H3213" s="44" t="s">
        <v>76719</v>
      </c>
      <c r="I3213" s="44" t="s">
        <v>92577</v>
      </c>
      <c r="J3213" s="44" t="s">
        <v>92578</v>
      </c>
      <c r="K3213" s="44" t="s">
        <v>92579</v>
      </c>
      <c r="L3213" s="44" t="s">
        <v>92580</v>
      </c>
      <c r="M3213" s="44" t="s">
        <v>92581</v>
      </c>
      <c r="N3213" s="44" t="s">
        <v>45902</v>
      </c>
      <c r="O3213" s="44" t="s">
        <v>104259</v>
      </c>
      <c r="P3213" s="44" t="s">
        <v>45903</v>
      </c>
      <c r="Q3213" s="44" t="s">
        <v>104260</v>
      </c>
      <c r="R3213" s="44"/>
      <c r="S3213" s="44"/>
      <c r="T3213" s="44"/>
      <c r="U3213" s="44"/>
      <c r="V3213" s="44"/>
      <c r="W3213" s="44"/>
    </row>
    <row r="3214" spans="1:23" x14ac:dyDescent="0.2">
      <c r="A3214" s="43" t="s">
        <v>45907</v>
      </c>
      <c r="B3214" s="44" t="s">
        <v>53393</v>
      </c>
      <c r="C3214" s="44" t="s">
        <v>63660</v>
      </c>
      <c r="D3214" s="44" t="s">
        <v>63661</v>
      </c>
      <c r="E3214" s="44" t="s">
        <v>63662</v>
      </c>
      <c r="F3214" s="44" t="s">
        <v>53397</v>
      </c>
      <c r="G3214" s="44">
        <v>86</v>
      </c>
      <c r="H3214" s="44" t="s">
        <v>76720</v>
      </c>
      <c r="I3214" s="44" t="s">
        <v>84788</v>
      </c>
      <c r="J3214" s="44" t="s">
        <v>80020</v>
      </c>
      <c r="K3214" s="44" t="s">
        <v>84789</v>
      </c>
      <c r="L3214" s="44" t="s">
        <v>84790</v>
      </c>
      <c r="M3214" s="44" t="s">
        <v>84791</v>
      </c>
      <c r="N3214" s="44" t="s">
        <v>45908</v>
      </c>
      <c r="O3214" s="44" t="s">
        <v>104261</v>
      </c>
      <c r="P3214" s="44" t="s">
        <v>45909</v>
      </c>
      <c r="Q3214" s="44"/>
      <c r="R3214" s="44"/>
      <c r="S3214" s="44"/>
      <c r="T3214" s="44"/>
      <c r="U3214" s="44"/>
      <c r="V3214" s="44"/>
      <c r="W3214" s="44"/>
    </row>
    <row r="3215" spans="1:23" x14ac:dyDescent="0.2">
      <c r="A3215" s="43" t="s">
        <v>45917</v>
      </c>
      <c r="B3215" s="44" t="s">
        <v>53393</v>
      </c>
      <c r="C3215" s="44" t="s">
        <v>63663</v>
      </c>
      <c r="D3215" s="44" t="s">
        <v>63664</v>
      </c>
      <c r="E3215" s="44" t="s">
        <v>63665</v>
      </c>
      <c r="F3215" s="44" t="s">
        <v>53397</v>
      </c>
      <c r="G3215" s="44">
        <v>766</v>
      </c>
      <c r="H3215" s="44" t="s">
        <v>76721</v>
      </c>
      <c r="I3215" s="44" t="s">
        <v>92582</v>
      </c>
      <c r="J3215" s="44" t="s">
        <v>92583</v>
      </c>
      <c r="K3215" s="44" t="s">
        <v>89315</v>
      </c>
      <c r="L3215" s="44" t="s">
        <v>79844</v>
      </c>
      <c r="M3215" s="44" t="s">
        <v>92584</v>
      </c>
      <c r="N3215" s="44" t="s">
        <v>45918</v>
      </c>
      <c r="O3215" s="44" t="s">
        <v>104262</v>
      </c>
      <c r="P3215" s="44" t="s">
        <v>45919</v>
      </c>
      <c r="Q3215" s="44"/>
      <c r="R3215" s="44"/>
      <c r="S3215" s="44"/>
      <c r="T3215" s="44"/>
      <c r="U3215" s="44"/>
      <c r="V3215" s="44"/>
      <c r="W3215" s="44"/>
    </row>
    <row r="3216" spans="1:23" x14ac:dyDescent="0.2">
      <c r="A3216" s="43" t="s">
        <v>63666</v>
      </c>
      <c r="B3216" s="44" t="s">
        <v>53393</v>
      </c>
      <c r="C3216" s="44" t="s">
        <v>63667</v>
      </c>
      <c r="D3216" s="44" t="s">
        <v>63668</v>
      </c>
      <c r="E3216" s="44" t="s">
        <v>63669</v>
      </c>
      <c r="F3216" s="44" t="s">
        <v>53397</v>
      </c>
      <c r="G3216" s="44">
        <v>546</v>
      </c>
      <c r="H3216" s="44" t="s">
        <v>76722</v>
      </c>
      <c r="I3216" s="44" t="s">
        <v>92585</v>
      </c>
      <c r="J3216" s="44" t="s">
        <v>81000</v>
      </c>
      <c r="K3216" s="44" t="s">
        <v>92586</v>
      </c>
      <c r="L3216" s="44" t="s">
        <v>81002</v>
      </c>
      <c r="M3216" s="44" t="s">
        <v>92587</v>
      </c>
      <c r="N3216" s="44" t="s">
        <v>104263</v>
      </c>
      <c r="O3216" s="44" t="s">
        <v>104264</v>
      </c>
      <c r="P3216" s="44" t="s">
        <v>104265</v>
      </c>
      <c r="Q3216" s="44"/>
      <c r="R3216" s="44"/>
      <c r="S3216" s="44"/>
      <c r="T3216" s="44"/>
      <c r="U3216" s="44"/>
      <c r="V3216" s="44"/>
      <c r="W3216" s="44"/>
    </row>
    <row r="3217" spans="1:23" x14ac:dyDescent="0.2">
      <c r="A3217" s="43" t="s">
        <v>63670</v>
      </c>
      <c r="B3217" s="44" t="s">
        <v>53393</v>
      </c>
      <c r="C3217" s="44" t="s">
        <v>63671</v>
      </c>
      <c r="D3217" s="44" t="s">
        <v>63672</v>
      </c>
      <c r="E3217" s="44" t="s">
        <v>63673</v>
      </c>
      <c r="F3217" s="44" t="s">
        <v>53397</v>
      </c>
      <c r="G3217" s="44">
        <v>545</v>
      </c>
      <c r="H3217" s="44" t="s">
        <v>76723</v>
      </c>
      <c r="I3217" s="44" t="s">
        <v>92588</v>
      </c>
      <c r="J3217" s="44" t="s">
        <v>81000</v>
      </c>
      <c r="K3217" s="44" t="s">
        <v>92589</v>
      </c>
      <c r="L3217" s="44" t="s">
        <v>81002</v>
      </c>
      <c r="M3217" s="44" t="s">
        <v>92590</v>
      </c>
      <c r="N3217" s="44" t="s">
        <v>104266</v>
      </c>
      <c r="O3217" s="44"/>
      <c r="P3217" s="44" t="s">
        <v>104267</v>
      </c>
      <c r="Q3217" s="44"/>
      <c r="R3217" s="44"/>
      <c r="S3217" s="44"/>
      <c r="T3217" s="44"/>
      <c r="U3217" s="44"/>
      <c r="V3217" s="44"/>
      <c r="W3217" s="44"/>
    </row>
    <row r="3218" spans="1:23" x14ac:dyDescent="0.2">
      <c r="A3218" s="43" t="s">
        <v>45942</v>
      </c>
      <c r="B3218" s="44" t="s">
        <v>53393</v>
      </c>
      <c r="C3218" s="44" t="s">
        <v>63674</v>
      </c>
      <c r="D3218" s="44" t="s">
        <v>63675</v>
      </c>
      <c r="E3218" s="44" t="s">
        <v>63676</v>
      </c>
      <c r="F3218" s="44" t="s">
        <v>53397</v>
      </c>
      <c r="G3218" s="44">
        <v>414</v>
      </c>
      <c r="H3218" s="44" t="s">
        <v>76724</v>
      </c>
      <c r="I3218" s="44" t="s">
        <v>92591</v>
      </c>
      <c r="J3218" s="45"/>
      <c r="K3218" s="44" t="s">
        <v>92592</v>
      </c>
      <c r="L3218" s="44" t="s">
        <v>92593</v>
      </c>
      <c r="M3218" s="44" t="s">
        <v>92594</v>
      </c>
      <c r="N3218" s="44" t="s">
        <v>45943</v>
      </c>
      <c r="O3218" s="44"/>
      <c r="P3218" s="44" t="s">
        <v>45944</v>
      </c>
      <c r="Q3218" s="44"/>
      <c r="R3218" s="44"/>
      <c r="S3218" s="44"/>
      <c r="T3218" s="45"/>
      <c r="U3218" s="44"/>
      <c r="V3218" s="44"/>
      <c r="W3218" s="44"/>
    </row>
    <row r="3219" spans="1:23" x14ac:dyDescent="0.2">
      <c r="A3219" s="43" t="s">
        <v>63677</v>
      </c>
      <c r="B3219" s="44" t="s">
        <v>53393</v>
      </c>
      <c r="C3219" s="44" t="s">
        <v>63678</v>
      </c>
      <c r="D3219" s="44" t="s">
        <v>63679</v>
      </c>
      <c r="E3219" s="44" t="s">
        <v>63680</v>
      </c>
      <c r="F3219" s="44" t="s">
        <v>53397</v>
      </c>
      <c r="G3219" s="44">
        <v>489</v>
      </c>
      <c r="H3219" s="44" t="s">
        <v>76725</v>
      </c>
      <c r="I3219" s="44" t="s">
        <v>92595</v>
      </c>
      <c r="J3219" s="44" t="s">
        <v>92596</v>
      </c>
      <c r="K3219" s="44" t="s">
        <v>90993</v>
      </c>
      <c r="L3219" s="44" t="s">
        <v>92597</v>
      </c>
      <c r="M3219" s="44" t="s">
        <v>92598</v>
      </c>
      <c r="N3219" s="44" t="s">
        <v>33321</v>
      </c>
      <c r="O3219" s="44" t="s">
        <v>104268</v>
      </c>
      <c r="P3219" s="44" t="s">
        <v>33319</v>
      </c>
      <c r="Q3219" s="44" t="s">
        <v>104269</v>
      </c>
      <c r="R3219" s="44"/>
      <c r="S3219" s="44"/>
      <c r="T3219" s="44"/>
      <c r="U3219" s="44"/>
      <c r="V3219" s="44"/>
      <c r="W3219" s="44"/>
    </row>
    <row r="3220" spans="1:23" x14ac:dyDescent="0.2">
      <c r="A3220" s="43" t="s">
        <v>45994</v>
      </c>
      <c r="B3220" s="44" t="s">
        <v>53393</v>
      </c>
      <c r="C3220" s="44" t="s">
        <v>63681</v>
      </c>
      <c r="D3220" s="44" t="s">
        <v>63682</v>
      </c>
      <c r="E3220" s="44" t="s">
        <v>63683</v>
      </c>
      <c r="F3220" s="44" t="s">
        <v>53397</v>
      </c>
      <c r="G3220" s="44">
        <v>970</v>
      </c>
      <c r="H3220" s="44" t="s">
        <v>76726</v>
      </c>
      <c r="I3220" s="44" t="s">
        <v>92599</v>
      </c>
      <c r="J3220" s="44" t="s">
        <v>92600</v>
      </c>
      <c r="K3220" s="44" t="s">
        <v>92601</v>
      </c>
      <c r="L3220" s="44" t="s">
        <v>79844</v>
      </c>
      <c r="M3220" s="44" t="s">
        <v>92602</v>
      </c>
      <c r="N3220" s="44" t="s">
        <v>45995</v>
      </c>
      <c r="O3220" s="44"/>
      <c r="P3220" s="44" t="s">
        <v>45996</v>
      </c>
      <c r="Q3220" s="44" t="s">
        <v>104270</v>
      </c>
      <c r="R3220" s="44"/>
      <c r="S3220" s="44"/>
      <c r="T3220" s="44"/>
      <c r="U3220" s="44"/>
      <c r="V3220" s="44"/>
      <c r="W3220" s="44"/>
    </row>
    <row r="3221" spans="1:23" x14ac:dyDescent="0.2">
      <c r="A3221" s="43" t="s">
        <v>46000</v>
      </c>
      <c r="B3221" s="44" t="s">
        <v>53393</v>
      </c>
      <c r="C3221" s="44" t="s">
        <v>63684</v>
      </c>
      <c r="D3221" s="44" t="s">
        <v>63685</v>
      </c>
      <c r="E3221" s="44" t="s">
        <v>63686</v>
      </c>
      <c r="F3221" s="44" t="s">
        <v>53397</v>
      </c>
      <c r="G3221" s="44">
        <v>286</v>
      </c>
      <c r="H3221" s="44" t="s">
        <v>76727</v>
      </c>
      <c r="I3221" s="44" t="s">
        <v>92603</v>
      </c>
      <c r="J3221" s="44" t="s">
        <v>79558</v>
      </c>
      <c r="K3221" s="44" t="s">
        <v>84789</v>
      </c>
      <c r="L3221" s="44" t="s">
        <v>82868</v>
      </c>
      <c r="M3221" s="44" t="s">
        <v>92604</v>
      </c>
      <c r="N3221" s="44" t="s">
        <v>46001</v>
      </c>
      <c r="O3221" s="44" t="s">
        <v>104271</v>
      </c>
      <c r="P3221" s="44" t="s">
        <v>46002</v>
      </c>
      <c r="Q3221" s="44"/>
      <c r="R3221" s="44"/>
      <c r="S3221" s="44"/>
      <c r="T3221" s="44"/>
      <c r="U3221" s="44"/>
      <c r="V3221" s="44"/>
      <c r="W3221" s="44"/>
    </row>
    <row r="3222" spans="1:23" x14ac:dyDescent="0.2">
      <c r="A3222" s="43" t="s">
        <v>46021</v>
      </c>
      <c r="B3222" s="44" t="s">
        <v>53393</v>
      </c>
      <c r="C3222" s="44" t="s">
        <v>63687</v>
      </c>
      <c r="D3222" s="44" t="s">
        <v>63688</v>
      </c>
      <c r="E3222" s="44" t="s">
        <v>63689</v>
      </c>
      <c r="F3222" s="44" t="s">
        <v>53397</v>
      </c>
      <c r="G3222" s="44">
        <v>811</v>
      </c>
      <c r="H3222" s="44" t="s">
        <v>76728</v>
      </c>
      <c r="I3222" s="44" t="s">
        <v>92605</v>
      </c>
      <c r="J3222" s="44" t="s">
        <v>92606</v>
      </c>
      <c r="K3222" s="44" t="s">
        <v>92607</v>
      </c>
      <c r="L3222" s="44" t="s">
        <v>79844</v>
      </c>
      <c r="M3222" s="44" t="s">
        <v>92608</v>
      </c>
      <c r="N3222" s="44" t="s">
        <v>104272</v>
      </c>
      <c r="O3222" s="44"/>
      <c r="P3222" s="44" t="s">
        <v>104273</v>
      </c>
      <c r="Q3222" s="44"/>
      <c r="R3222" s="44"/>
      <c r="S3222" s="44"/>
      <c r="T3222" s="44"/>
      <c r="U3222" s="44"/>
      <c r="V3222" s="44"/>
      <c r="W3222" s="44"/>
    </row>
    <row r="3223" spans="1:23" x14ac:dyDescent="0.2">
      <c r="A3223" s="43" t="s">
        <v>46029</v>
      </c>
      <c r="B3223" s="44" t="s">
        <v>53393</v>
      </c>
      <c r="C3223" s="44" t="s">
        <v>63690</v>
      </c>
      <c r="D3223" s="44" t="s">
        <v>63691</v>
      </c>
      <c r="E3223" s="44" t="s">
        <v>63692</v>
      </c>
      <c r="F3223" s="44" t="s">
        <v>53397</v>
      </c>
      <c r="G3223" s="44">
        <v>325</v>
      </c>
      <c r="H3223" s="44" t="s">
        <v>76729</v>
      </c>
      <c r="I3223" s="44" t="s">
        <v>92609</v>
      </c>
      <c r="J3223" s="44" t="s">
        <v>87162</v>
      </c>
      <c r="K3223" s="44" t="s">
        <v>89482</v>
      </c>
      <c r="L3223" s="44" t="s">
        <v>82746</v>
      </c>
      <c r="M3223" s="44" t="s">
        <v>92610</v>
      </c>
      <c r="N3223" s="44" t="s">
        <v>34039</v>
      </c>
      <c r="O3223" s="44" t="s">
        <v>104274</v>
      </c>
      <c r="P3223" s="44" t="s">
        <v>34040</v>
      </c>
      <c r="Q3223" s="44"/>
      <c r="R3223" s="44"/>
      <c r="S3223" s="44"/>
      <c r="T3223" s="44"/>
      <c r="U3223" s="44"/>
      <c r="V3223" s="44"/>
      <c r="W3223" s="44"/>
    </row>
    <row r="3224" spans="1:23" x14ac:dyDescent="0.2">
      <c r="A3224" s="43" t="s">
        <v>46030</v>
      </c>
      <c r="B3224" s="44" t="s">
        <v>53393</v>
      </c>
      <c r="C3224" s="44" t="s">
        <v>63693</v>
      </c>
      <c r="D3224" s="44" t="s">
        <v>63694</v>
      </c>
      <c r="E3224" s="44" t="s">
        <v>63695</v>
      </c>
      <c r="F3224" s="44" t="s">
        <v>53397</v>
      </c>
      <c r="G3224" s="44">
        <v>580</v>
      </c>
      <c r="H3224" s="44" t="s">
        <v>76730</v>
      </c>
      <c r="I3224" s="44" t="s">
        <v>92611</v>
      </c>
      <c r="J3224" s="44" t="s">
        <v>82341</v>
      </c>
      <c r="K3224" s="44" t="s">
        <v>92612</v>
      </c>
      <c r="L3224" s="44" t="s">
        <v>79748</v>
      </c>
      <c r="M3224" s="44" t="s">
        <v>92613</v>
      </c>
      <c r="N3224" s="44" t="s">
        <v>46031</v>
      </c>
      <c r="O3224" s="44" t="s">
        <v>104275</v>
      </c>
      <c r="P3224" s="44" t="s">
        <v>46032</v>
      </c>
      <c r="Q3224" s="44" t="s">
        <v>104276</v>
      </c>
      <c r="R3224" s="44"/>
      <c r="S3224" s="44"/>
      <c r="T3224" s="44"/>
      <c r="U3224" s="44"/>
      <c r="V3224" s="44"/>
      <c r="W3224" s="44"/>
    </row>
    <row r="3225" spans="1:23" x14ac:dyDescent="0.2">
      <c r="A3225" s="43" t="s">
        <v>63696</v>
      </c>
      <c r="B3225" s="44" t="s">
        <v>53393</v>
      </c>
      <c r="C3225" s="44" t="s">
        <v>63697</v>
      </c>
      <c r="D3225" s="44" t="s">
        <v>63698</v>
      </c>
      <c r="E3225" s="44" t="s">
        <v>63699</v>
      </c>
      <c r="F3225" s="44" t="s">
        <v>53397</v>
      </c>
      <c r="G3225" s="44">
        <v>382</v>
      </c>
      <c r="H3225" s="44" t="s">
        <v>76731</v>
      </c>
      <c r="I3225" s="44" t="s">
        <v>92614</v>
      </c>
      <c r="J3225" s="44" t="s">
        <v>84241</v>
      </c>
      <c r="K3225" s="44" t="s">
        <v>92615</v>
      </c>
      <c r="L3225" s="44" t="s">
        <v>79540</v>
      </c>
      <c r="M3225" s="44" t="s">
        <v>92616</v>
      </c>
      <c r="N3225" s="44" t="s">
        <v>104277</v>
      </c>
      <c r="O3225" s="44" t="s">
        <v>104278</v>
      </c>
      <c r="P3225" s="44" t="s">
        <v>104279</v>
      </c>
      <c r="Q3225" s="44" t="s">
        <v>104280</v>
      </c>
      <c r="R3225" s="44"/>
      <c r="S3225" s="44"/>
      <c r="T3225" s="44"/>
      <c r="U3225" s="44"/>
      <c r="V3225" s="44"/>
      <c r="W3225" s="44"/>
    </row>
    <row r="3226" spans="1:23" x14ac:dyDescent="0.2">
      <c r="A3226" s="43" t="s">
        <v>46050</v>
      </c>
      <c r="B3226" s="44" t="s">
        <v>53393</v>
      </c>
      <c r="C3226" s="44" t="s">
        <v>63700</v>
      </c>
      <c r="D3226" s="44" t="s">
        <v>63701</v>
      </c>
      <c r="E3226" s="44" t="s">
        <v>63702</v>
      </c>
      <c r="F3226" s="44" t="s">
        <v>53397</v>
      </c>
      <c r="G3226" s="44">
        <v>642</v>
      </c>
      <c r="H3226" s="44" t="s">
        <v>76732</v>
      </c>
      <c r="I3226" s="44" t="s">
        <v>92617</v>
      </c>
      <c r="J3226" s="44" t="s">
        <v>85584</v>
      </c>
      <c r="K3226" s="44" t="s">
        <v>92618</v>
      </c>
      <c r="L3226" s="44" t="s">
        <v>80821</v>
      </c>
      <c r="M3226" s="44" t="s">
        <v>92619</v>
      </c>
      <c r="N3226" s="44" t="s">
        <v>46051</v>
      </c>
      <c r="O3226" s="44"/>
      <c r="P3226" s="44" t="s">
        <v>46052</v>
      </c>
      <c r="Q3226" s="44"/>
      <c r="R3226" s="44"/>
      <c r="S3226" s="44"/>
      <c r="T3226" s="44"/>
      <c r="U3226" s="44"/>
      <c r="V3226" s="44"/>
      <c r="W3226" s="44"/>
    </row>
    <row r="3227" spans="1:23" x14ac:dyDescent="0.2">
      <c r="A3227" s="43" t="s">
        <v>46057</v>
      </c>
      <c r="B3227" s="44" t="s">
        <v>53393</v>
      </c>
      <c r="C3227" s="44" t="s">
        <v>63703</v>
      </c>
      <c r="D3227" s="44" t="s">
        <v>63704</v>
      </c>
      <c r="E3227" s="44" t="s">
        <v>63705</v>
      </c>
      <c r="F3227" s="44" t="s">
        <v>53397</v>
      </c>
      <c r="G3227" s="44">
        <v>435</v>
      </c>
      <c r="H3227" s="44" t="s">
        <v>76733</v>
      </c>
      <c r="I3227" s="44" t="s">
        <v>92620</v>
      </c>
      <c r="J3227" s="44" t="s">
        <v>80449</v>
      </c>
      <c r="K3227" s="44" t="s">
        <v>92621</v>
      </c>
      <c r="L3227" s="44" t="s">
        <v>92622</v>
      </c>
      <c r="M3227" s="44" t="s">
        <v>92623</v>
      </c>
      <c r="N3227" s="44" t="s">
        <v>46058</v>
      </c>
      <c r="O3227" s="44" t="s">
        <v>104281</v>
      </c>
      <c r="P3227" s="44" t="s">
        <v>46059</v>
      </c>
      <c r="Q3227" s="44" t="s">
        <v>104282</v>
      </c>
      <c r="R3227" s="44"/>
      <c r="S3227" s="44"/>
      <c r="T3227" s="44"/>
      <c r="U3227" s="44"/>
      <c r="V3227" s="44"/>
      <c r="W3227" s="44"/>
    </row>
    <row r="3228" spans="1:23" x14ac:dyDescent="0.2">
      <c r="A3228" s="43" t="s">
        <v>46080</v>
      </c>
      <c r="B3228" s="44" t="s">
        <v>53393</v>
      </c>
      <c r="C3228" s="44" t="s">
        <v>63706</v>
      </c>
      <c r="D3228" s="44" t="s">
        <v>63707</v>
      </c>
      <c r="E3228" s="44" t="s">
        <v>63708</v>
      </c>
      <c r="F3228" s="44" t="s">
        <v>53397</v>
      </c>
      <c r="G3228" s="44">
        <v>238</v>
      </c>
      <c r="H3228" s="44" t="s">
        <v>76734</v>
      </c>
      <c r="I3228" s="44" t="s">
        <v>84788</v>
      </c>
      <c r="J3228" s="44" t="s">
        <v>80020</v>
      </c>
      <c r="K3228" s="44" t="s">
        <v>84789</v>
      </c>
      <c r="L3228" s="44" t="s">
        <v>84790</v>
      </c>
      <c r="M3228" s="44" t="s">
        <v>84791</v>
      </c>
      <c r="N3228" s="44" t="s">
        <v>46081</v>
      </c>
      <c r="O3228" s="44" t="s">
        <v>104283</v>
      </c>
      <c r="P3228" s="44" t="s">
        <v>46082</v>
      </c>
      <c r="Q3228" s="44"/>
      <c r="R3228" s="44"/>
      <c r="S3228" s="44"/>
      <c r="T3228" s="44"/>
      <c r="U3228" s="44"/>
      <c r="V3228" s="44"/>
      <c r="W3228" s="44"/>
    </row>
    <row r="3229" spans="1:23" x14ac:dyDescent="0.2">
      <c r="A3229" s="43" t="s">
        <v>46083</v>
      </c>
      <c r="B3229" s="44" t="s">
        <v>53393</v>
      </c>
      <c r="C3229" s="44" t="s">
        <v>63709</v>
      </c>
      <c r="D3229" s="44" t="s">
        <v>63710</v>
      </c>
      <c r="E3229" s="44" t="s">
        <v>63711</v>
      </c>
      <c r="F3229" s="44" t="s">
        <v>53397</v>
      </c>
      <c r="G3229" s="44">
        <v>195</v>
      </c>
      <c r="H3229" s="44" t="s">
        <v>76735</v>
      </c>
      <c r="I3229" s="44" t="s">
        <v>84788</v>
      </c>
      <c r="J3229" s="44" t="s">
        <v>80020</v>
      </c>
      <c r="K3229" s="44" t="s">
        <v>84789</v>
      </c>
      <c r="L3229" s="44" t="s">
        <v>84790</v>
      </c>
      <c r="M3229" s="44" t="s">
        <v>84791</v>
      </c>
      <c r="N3229" s="44" t="s">
        <v>46084</v>
      </c>
      <c r="O3229" s="44" t="s">
        <v>104284</v>
      </c>
      <c r="P3229" s="44" t="s">
        <v>46085</v>
      </c>
      <c r="Q3229" s="44"/>
      <c r="R3229" s="44"/>
      <c r="S3229" s="44"/>
      <c r="T3229" s="44"/>
      <c r="U3229" s="44"/>
      <c r="V3229" s="44"/>
      <c r="W3229" s="44"/>
    </row>
    <row r="3230" spans="1:23" x14ac:dyDescent="0.2">
      <c r="A3230" s="43" t="s">
        <v>46087</v>
      </c>
      <c r="B3230" s="44" t="s">
        <v>53393</v>
      </c>
      <c r="C3230" s="44" t="s">
        <v>63712</v>
      </c>
      <c r="D3230" s="44" t="s">
        <v>63713</v>
      </c>
      <c r="E3230" s="44" t="s">
        <v>63714</v>
      </c>
      <c r="F3230" s="44" t="s">
        <v>53397</v>
      </c>
      <c r="G3230" s="44">
        <v>575</v>
      </c>
      <c r="H3230" s="44" t="s">
        <v>76736</v>
      </c>
      <c r="I3230" s="44" t="s">
        <v>92624</v>
      </c>
      <c r="J3230" s="44" t="s">
        <v>79764</v>
      </c>
      <c r="K3230" s="44" t="s">
        <v>92625</v>
      </c>
      <c r="L3230" s="44" t="s">
        <v>80573</v>
      </c>
      <c r="M3230" s="44" t="s">
        <v>92626</v>
      </c>
      <c r="N3230" s="44" t="s">
        <v>5105</v>
      </c>
      <c r="O3230" s="44"/>
      <c r="P3230" s="44" t="s">
        <v>31478</v>
      </c>
      <c r="Q3230" s="44"/>
      <c r="R3230" s="44"/>
      <c r="S3230" s="44"/>
      <c r="T3230" s="44"/>
      <c r="U3230" s="44"/>
      <c r="V3230" s="44"/>
      <c r="W3230" s="44"/>
    </row>
    <row r="3231" spans="1:23" x14ac:dyDescent="0.2">
      <c r="A3231" s="43" t="s">
        <v>46088</v>
      </c>
      <c r="B3231" s="44" t="s">
        <v>53393</v>
      </c>
      <c r="C3231" s="44" t="s">
        <v>63715</v>
      </c>
      <c r="D3231" s="44" t="s">
        <v>63716</v>
      </c>
      <c r="E3231" s="44" t="s">
        <v>63717</v>
      </c>
      <c r="F3231" s="44" t="s">
        <v>53397</v>
      </c>
      <c r="G3231" s="44">
        <v>610</v>
      </c>
      <c r="H3231" s="44" t="s">
        <v>76737</v>
      </c>
      <c r="I3231" s="44" t="s">
        <v>92627</v>
      </c>
      <c r="J3231" s="44" t="s">
        <v>85652</v>
      </c>
      <c r="K3231" s="44" t="s">
        <v>92628</v>
      </c>
      <c r="L3231" s="44" t="s">
        <v>79540</v>
      </c>
      <c r="M3231" s="44" t="s">
        <v>92629</v>
      </c>
      <c r="N3231" s="44" t="s">
        <v>104285</v>
      </c>
      <c r="O3231" s="44" t="s">
        <v>104286</v>
      </c>
      <c r="P3231" s="44" t="s">
        <v>104287</v>
      </c>
      <c r="Q3231" s="44"/>
      <c r="R3231" s="44"/>
      <c r="S3231" s="44"/>
      <c r="T3231" s="44"/>
      <c r="U3231" s="44"/>
      <c r="V3231" s="44"/>
      <c r="W3231" s="44"/>
    </row>
    <row r="3232" spans="1:23" x14ac:dyDescent="0.2">
      <c r="A3232" s="43" t="s">
        <v>63718</v>
      </c>
      <c r="B3232" s="44" t="s">
        <v>53393</v>
      </c>
      <c r="C3232" s="44" t="s">
        <v>63719</v>
      </c>
      <c r="D3232" s="44" t="s">
        <v>63720</v>
      </c>
      <c r="E3232" s="44" t="s">
        <v>63721</v>
      </c>
      <c r="F3232" s="44" t="s">
        <v>53397</v>
      </c>
      <c r="G3232" s="44">
        <v>88</v>
      </c>
      <c r="H3232" s="44" t="s">
        <v>76738</v>
      </c>
      <c r="I3232" s="44" t="s">
        <v>92630</v>
      </c>
      <c r="J3232" s="44" t="s">
        <v>82341</v>
      </c>
      <c r="K3232" s="44" t="s">
        <v>92631</v>
      </c>
      <c r="L3232" s="44" t="s">
        <v>92632</v>
      </c>
      <c r="M3232" s="44" t="s">
        <v>92633</v>
      </c>
      <c r="N3232" s="44" t="s">
        <v>104288</v>
      </c>
      <c r="O3232" s="44" t="s">
        <v>104289</v>
      </c>
      <c r="P3232" s="44" t="s">
        <v>104290</v>
      </c>
      <c r="Q3232" s="44" t="s">
        <v>104291</v>
      </c>
      <c r="R3232" s="44"/>
      <c r="S3232" s="44"/>
      <c r="T3232" s="44"/>
      <c r="U3232" s="44"/>
      <c r="V3232" s="44"/>
      <c r="W3232" s="44"/>
    </row>
    <row r="3233" spans="1:23" x14ac:dyDescent="0.2">
      <c r="A3233" s="43" t="s">
        <v>46113</v>
      </c>
      <c r="B3233" s="44" t="s">
        <v>53393</v>
      </c>
      <c r="C3233" s="44" t="s">
        <v>63722</v>
      </c>
      <c r="D3233" s="44" t="s">
        <v>63723</v>
      </c>
      <c r="E3233" s="44" t="s">
        <v>63724</v>
      </c>
      <c r="F3233" s="44" t="s">
        <v>53397</v>
      </c>
      <c r="G3233" s="44">
        <v>465</v>
      </c>
      <c r="H3233" s="44" t="s">
        <v>76739</v>
      </c>
      <c r="I3233" s="44" t="s">
        <v>92634</v>
      </c>
      <c r="J3233" s="44" t="s">
        <v>92635</v>
      </c>
      <c r="K3233" s="44" t="s">
        <v>92636</v>
      </c>
      <c r="L3233" s="44" t="s">
        <v>79748</v>
      </c>
      <c r="M3233" s="44" t="s">
        <v>92637</v>
      </c>
      <c r="N3233" s="44" t="s">
        <v>32851</v>
      </c>
      <c r="O3233" s="44"/>
      <c r="P3233" s="44" t="s">
        <v>32849</v>
      </c>
      <c r="Q3233" s="44" t="s">
        <v>104292</v>
      </c>
      <c r="R3233" s="44"/>
      <c r="S3233" s="44"/>
      <c r="T3233" s="44"/>
      <c r="U3233" s="44"/>
      <c r="V3233" s="44"/>
      <c r="W3233" s="44"/>
    </row>
    <row r="3234" spans="1:23" x14ac:dyDescent="0.2">
      <c r="A3234" s="43" t="s">
        <v>46118</v>
      </c>
      <c r="B3234" s="44" t="s">
        <v>53393</v>
      </c>
      <c r="C3234" s="44" t="s">
        <v>63725</v>
      </c>
      <c r="D3234" s="44" t="s">
        <v>63726</v>
      </c>
      <c r="E3234" s="44" t="s">
        <v>63727</v>
      </c>
      <c r="F3234" s="44" t="s">
        <v>53397</v>
      </c>
      <c r="G3234" s="44">
        <v>255</v>
      </c>
      <c r="H3234" s="44" t="s">
        <v>76740</v>
      </c>
      <c r="I3234" s="44" t="s">
        <v>84130</v>
      </c>
      <c r="J3234" s="44" t="s">
        <v>80020</v>
      </c>
      <c r="K3234" s="44" t="s">
        <v>80040</v>
      </c>
      <c r="L3234" s="44" t="s">
        <v>80647</v>
      </c>
      <c r="M3234" s="44" t="s">
        <v>84131</v>
      </c>
      <c r="N3234" s="44" t="s">
        <v>46119</v>
      </c>
      <c r="O3234" s="44"/>
      <c r="P3234" s="44" t="s">
        <v>46120</v>
      </c>
      <c r="Q3234" s="44" t="s">
        <v>104293</v>
      </c>
      <c r="R3234" s="44"/>
      <c r="S3234" s="44"/>
      <c r="T3234" s="44"/>
      <c r="U3234" s="44"/>
      <c r="V3234" s="44"/>
      <c r="W3234" s="44"/>
    </row>
    <row r="3235" spans="1:23" x14ac:dyDescent="0.2">
      <c r="A3235" s="43" t="s">
        <v>63728</v>
      </c>
      <c r="B3235" s="44" t="s">
        <v>53393</v>
      </c>
      <c r="C3235" s="44" t="s">
        <v>63729</v>
      </c>
      <c r="D3235" s="44" t="s">
        <v>63730</v>
      </c>
      <c r="E3235" s="44" t="s">
        <v>63731</v>
      </c>
      <c r="F3235" s="44" t="s">
        <v>53397</v>
      </c>
      <c r="G3235" s="44">
        <v>205</v>
      </c>
      <c r="H3235" s="44" t="s">
        <v>76741</v>
      </c>
      <c r="I3235" s="44" t="s">
        <v>92638</v>
      </c>
      <c r="J3235" s="44" t="s">
        <v>82578</v>
      </c>
      <c r="K3235" s="44" t="s">
        <v>91846</v>
      </c>
      <c r="L3235" s="44" t="s">
        <v>92639</v>
      </c>
      <c r="M3235" s="44" t="s">
        <v>92640</v>
      </c>
      <c r="N3235" s="44" t="s">
        <v>104294</v>
      </c>
      <c r="O3235" s="44"/>
      <c r="P3235" s="44" t="s">
        <v>104295</v>
      </c>
      <c r="Q3235" s="44" t="s">
        <v>104296</v>
      </c>
      <c r="R3235" s="44"/>
      <c r="S3235" s="44"/>
      <c r="T3235" s="44"/>
      <c r="U3235" s="44"/>
      <c r="V3235" s="44"/>
      <c r="W3235" s="44"/>
    </row>
    <row r="3236" spans="1:23" x14ac:dyDescent="0.2">
      <c r="A3236" s="43" t="s">
        <v>46139</v>
      </c>
      <c r="B3236" s="44" t="s">
        <v>53393</v>
      </c>
      <c r="C3236" s="44" t="s">
        <v>63732</v>
      </c>
      <c r="D3236" s="44" t="s">
        <v>63733</v>
      </c>
      <c r="E3236" s="44" t="s">
        <v>63734</v>
      </c>
      <c r="F3236" s="44" t="s">
        <v>53397</v>
      </c>
      <c r="G3236" s="44">
        <v>157</v>
      </c>
      <c r="H3236" s="44" t="s">
        <v>76742</v>
      </c>
      <c r="I3236" s="44" t="s">
        <v>84788</v>
      </c>
      <c r="J3236" s="44" t="s">
        <v>80020</v>
      </c>
      <c r="K3236" s="44" t="s">
        <v>84789</v>
      </c>
      <c r="L3236" s="44" t="s">
        <v>84790</v>
      </c>
      <c r="M3236" s="44" t="s">
        <v>84791</v>
      </c>
      <c r="N3236" s="44" t="s">
        <v>46140</v>
      </c>
      <c r="O3236" s="44"/>
      <c r="P3236" s="44" t="s">
        <v>46141</v>
      </c>
      <c r="Q3236" s="44" t="s">
        <v>104297</v>
      </c>
      <c r="R3236" s="44"/>
      <c r="S3236" s="44"/>
      <c r="T3236" s="44"/>
      <c r="U3236" s="44"/>
      <c r="V3236" s="44"/>
      <c r="W3236" s="44"/>
    </row>
    <row r="3237" spans="1:23" x14ac:dyDescent="0.2">
      <c r="A3237" s="43" t="s">
        <v>46143</v>
      </c>
      <c r="B3237" s="44" t="s">
        <v>53393</v>
      </c>
      <c r="C3237" s="44" t="s">
        <v>63735</v>
      </c>
      <c r="D3237" s="44" t="s">
        <v>63736</v>
      </c>
      <c r="E3237" s="44" t="s">
        <v>63737</v>
      </c>
      <c r="F3237" s="44" t="s">
        <v>53397</v>
      </c>
      <c r="G3237" s="44">
        <v>304</v>
      </c>
      <c r="H3237" s="44" t="s">
        <v>76743</v>
      </c>
      <c r="I3237" s="44" t="s">
        <v>92415</v>
      </c>
      <c r="J3237" s="44" t="s">
        <v>85228</v>
      </c>
      <c r="K3237" s="44" t="s">
        <v>92416</v>
      </c>
      <c r="L3237" s="44" t="s">
        <v>92417</v>
      </c>
      <c r="M3237" s="44" t="s">
        <v>92418</v>
      </c>
      <c r="N3237" s="44" t="s">
        <v>34250</v>
      </c>
      <c r="O3237" s="44"/>
      <c r="P3237" s="44" t="s">
        <v>34251</v>
      </c>
      <c r="Q3237" s="44"/>
      <c r="R3237" s="44"/>
      <c r="S3237" s="44"/>
      <c r="T3237" s="44"/>
      <c r="U3237" s="44"/>
      <c r="V3237" s="44"/>
      <c r="W3237" s="44"/>
    </row>
    <row r="3238" spans="1:23" x14ac:dyDescent="0.2">
      <c r="A3238" s="43" t="s">
        <v>63738</v>
      </c>
      <c r="B3238" s="44" t="s">
        <v>53393</v>
      </c>
      <c r="C3238" s="44" t="s">
        <v>63739</v>
      </c>
      <c r="D3238" s="44" t="s">
        <v>63740</v>
      </c>
      <c r="E3238" s="44" t="s">
        <v>63741</v>
      </c>
      <c r="F3238" s="44" t="s">
        <v>53397</v>
      </c>
      <c r="G3238" s="44">
        <v>404</v>
      </c>
      <c r="H3238" s="44" t="s">
        <v>76744</v>
      </c>
      <c r="I3238" s="44" t="s">
        <v>92641</v>
      </c>
      <c r="J3238" s="44" t="s">
        <v>87467</v>
      </c>
      <c r="K3238" s="44" t="s">
        <v>92642</v>
      </c>
      <c r="L3238" s="44" t="s">
        <v>80746</v>
      </c>
      <c r="M3238" s="44" t="s">
        <v>92643</v>
      </c>
      <c r="N3238" s="44" t="s">
        <v>31731</v>
      </c>
      <c r="O3238" s="44"/>
      <c r="P3238" s="44" t="s">
        <v>31729</v>
      </c>
      <c r="Q3238" s="44" t="s">
        <v>104298</v>
      </c>
      <c r="R3238" s="44"/>
      <c r="S3238" s="44"/>
      <c r="T3238" s="44"/>
      <c r="U3238" s="44"/>
      <c r="V3238" s="44"/>
      <c r="W3238" s="44"/>
    </row>
    <row r="3239" spans="1:23" x14ac:dyDescent="0.2">
      <c r="A3239" s="43" t="s">
        <v>63742</v>
      </c>
      <c r="B3239" s="44" t="s">
        <v>53393</v>
      </c>
      <c r="C3239" s="44" t="s">
        <v>63743</v>
      </c>
      <c r="D3239" s="44" t="s">
        <v>63744</v>
      </c>
      <c r="E3239" s="44" t="s">
        <v>63745</v>
      </c>
      <c r="F3239" s="44" t="s">
        <v>53397</v>
      </c>
      <c r="G3239" s="44">
        <v>291</v>
      </c>
      <c r="H3239" s="44" t="s">
        <v>76745</v>
      </c>
      <c r="I3239" s="44" t="s">
        <v>92644</v>
      </c>
      <c r="J3239" s="45"/>
      <c r="K3239" s="44" t="s">
        <v>92645</v>
      </c>
      <c r="L3239" s="44" t="s">
        <v>92646</v>
      </c>
      <c r="M3239" s="44" t="s">
        <v>92647</v>
      </c>
      <c r="N3239" s="44" t="s">
        <v>104299</v>
      </c>
      <c r="O3239" s="44"/>
      <c r="P3239" s="44" t="s">
        <v>104300</v>
      </c>
      <c r="Q3239" s="44"/>
      <c r="R3239" s="44"/>
      <c r="S3239" s="44"/>
      <c r="T3239" s="45"/>
      <c r="U3239" s="44"/>
      <c r="V3239" s="44"/>
      <c r="W3239" s="44"/>
    </row>
    <row r="3240" spans="1:23" x14ac:dyDescent="0.2">
      <c r="A3240" s="43" t="s">
        <v>46164</v>
      </c>
      <c r="B3240" s="44" t="s">
        <v>53393</v>
      </c>
      <c r="C3240" s="44" t="s">
        <v>63746</v>
      </c>
      <c r="D3240" s="44" t="s">
        <v>63747</v>
      </c>
      <c r="E3240" s="44" t="s">
        <v>63748</v>
      </c>
      <c r="F3240" s="44" t="s">
        <v>53397</v>
      </c>
      <c r="G3240" s="44">
        <v>311</v>
      </c>
      <c r="H3240" s="44" t="s">
        <v>76746</v>
      </c>
      <c r="I3240" s="44" t="s">
        <v>92648</v>
      </c>
      <c r="J3240" s="44" t="s">
        <v>92649</v>
      </c>
      <c r="K3240" s="44" t="s">
        <v>92650</v>
      </c>
      <c r="L3240" s="44" t="s">
        <v>83870</v>
      </c>
      <c r="M3240" s="44" t="s">
        <v>92651</v>
      </c>
      <c r="N3240" s="44" t="s">
        <v>31964</v>
      </c>
      <c r="O3240" s="44" t="s">
        <v>104301</v>
      </c>
      <c r="P3240" s="44" t="s">
        <v>31962</v>
      </c>
      <c r="Q3240" s="44"/>
      <c r="R3240" s="44"/>
      <c r="S3240" s="44"/>
      <c r="T3240" s="44"/>
      <c r="U3240" s="44"/>
      <c r="V3240" s="44"/>
      <c r="W3240" s="44"/>
    </row>
    <row r="3241" spans="1:23" x14ac:dyDescent="0.2">
      <c r="A3241" s="43" t="s">
        <v>63749</v>
      </c>
      <c r="B3241" s="44" t="s">
        <v>53393</v>
      </c>
      <c r="C3241" s="44" t="s">
        <v>63750</v>
      </c>
      <c r="D3241" s="44" t="s">
        <v>63751</v>
      </c>
      <c r="E3241" s="44" t="s">
        <v>63752</v>
      </c>
      <c r="F3241" s="44" t="s">
        <v>53397</v>
      </c>
      <c r="G3241" s="44">
        <v>554</v>
      </c>
      <c r="H3241" s="44" t="s">
        <v>76747</v>
      </c>
      <c r="I3241" s="44" t="s">
        <v>92652</v>
      </c>
      <c r="J3241" s="44" t="s">
        <v>82231</v>
      </c>
      <c r="K3241" s="44" t="s">
        <v>92653</v>
      </c>
      <c r="L3241" s="44" t="s">
        <v>79540</v>
      </c>
      <c r="M3241" s="44" t="s">
        <v>92654</v>
      </c>
      <c r="N3241" s="44" t="s">
        <v>104302</v>
      </c>
      <c r="O3241" s="44" t="s">
        <v>104303</v>
      </c>
      <c r="P3241" s="44" t="s">
        <v>104304</v>
      </c>
      <c r="Q3241" s="44"/>
      <c r="R3241" s="44"/>
      <c r="S3241" s="44"/>
      <c r="T3241" s="44"/>
      <c r="U3241" s="44"/>
      <c r="V3241" s="44"/>
      <c r="W3241" s="44"/>
    </row>
    <row r="3242" spans="1:23" x14ac:dyDescent="0.2">
      <c r="A3242" s="43" t="s">
        <v>46182</v>
      </c>
      <c r="B3242" s="44" t="s">
        <v>53393</v>
      </c>
      <c r="C3242" s="44" t="s">
        <v>63753</v>
      </c>
      <c r="D3242" s="44" t="s">
        <v>63754</v>
      </c>
      <c r="E3242" s="44" t="s">
        <v>63755</v>
      </c>
      <c r="F3242" s="44" t="s">
        <v>53397</v>
      </c>
      <c r="G3242" s="44">
        <v>295</v>
      </c>
      <c r="H3242" s="44" t="s">
        <v>76748</v>
      </c>
      <c r="I3242" s="44" t="s">
        <v>92655</v>
      </c>
      <c r="J3242" s="44" t="s">
        <v>92656</v>
      </c>
      <c r="K3242" s="44" t="s">
        <v>92657</v>
      </c>
      <c r="L3242" s="44" t="s">
        <v>79849</v>
      </c>
      <c r="M3242" s="44" t="s">
        <v>92658</v>
      </c>
      <c r="N3242" s="44" t="s">
        <v>46183</v>
      </c>
      <c r="O3242" s="44" t="s">
        <v>104305</v>
      </c>
      <c r="P3242" s="44" t="s">
        <v>46184</v>
      </c>
      <c r="Q3242" s="44"/>
      <c r="R3242" s="44"/>
      <c r="S3242" s="44"/>
      <c r="T3242" s="44"/>
      <c r="U3242" s="44"/>
      <c r="V3242" s="44"/>
      <c r="W3242" s="44"/>
    </row>
    <row r="3243" spans="1:23" x14ac:dyDescent="0.2">
      <c r="A3243" s="43" t="s">
        <v>46187</v>
      </c>
      <c r="B3243" s="44" t="s">
        <v>53393</v>
      </c>
      <c r="C3243" s="44" t="s">
        <v>63756</v>
      </c>
      <c r="D3243" s="44" t="s">
        <v>63757</v>
      </c>
      <c r="E3243" s="44" t="s">
        <v>63758</v>
      </c>
      <c r="F3243" s="44" t="s">
        <v>53397</v>
      </c>
      <c r="G3243" s="44">
        <v>155</v>
      </c>
      <c r="H3243" s="44" t="s">
        <v>76749</v>
      </c>
      <c r="I3243" s="44" t="s">
        <v>92262</v>
      </c>
      <c r="J3243" s="44" t="s">
        <v>82643</v>
      </c>
      <c r="K3243" s="44" t="s">
        <v>79810</v>
      </c>
      <c r="L3243" s="44" t="s">
        <v>80017</v>
      </c>
      <c r="M3243" s="44" t="s">
        <v>92263</v>
      </c>
      <c r="N3243" s="44" t="s">
        <v>104306</v>
      </c>
      <c r="O3243" s="44" t="s">
        <v>104307</v>
      </c>
      <c r="P3243" s="44" t="s">
        <v>104308</v>
      </c>
      <c r="Q3243" s="44" t="s">
        <v>104309</v>
      </c>
      <c r="R3243" s="44"/>
      <c r="S3243" s="44"/>
      <c r="T3243" s="44"/>
      <c r="U3243" s="44"/>
      <c r="V3243" s="44"/>
      <c r="W3243" s="44"/>
    </row>
    <row r="3244" spans="1:23" x14ac:dyDescent="0.2">
      <c r="A3244" s="43" t="s">
        <v>46202</v>
      </c>
      <c r="B3244" s="44" t="s">
        <v>53393</v>
      </c>
      <c r="C3244" s="44" t="s">
        <v>63759</v>
      </c>
      <c r="D3244" s="44" t="s">
        <v>63760</v>
      </c>
      <c r="E3244" s="44" t="s">
        <v>63761</v>
      </c>
      <c r="F3244" s="44" t="s">
        <v>53397</v>
      </c>
      <c r="G3244" s="44">
        <v>451</v>
      </c>
      <c r="H3244" s="44" t="s">
        <v>76750</v>
      </c>
      <c r="I3244" s="44" t="s">
        <v>92659</v>
      </c>
      <c r="J3244" s="44" t="s">
        <v>92660</v>
      </c>
      <c r="K3244" s="44" t="s">
        <v>92661</v>
      </c>
      <c r="L3244" s="44" t="s">
        <v>92662</v>
      </c>
      <c r="M3244" s="44" t="s">
        <v>92663</v>
      </c>
      <c r="N3244" s="44" t="s">
        <v>3706</v>
      </c>
      <c r="O3244" s="44" t="s">
        <v>104310</v>
      </c>
      <c r="P3244" s="44" t="s">
        <v>31614</v>
      </c>
      <c r="Q3244" s="44"/>
      <c r="R3244" s="44"/>
      <c r="S3244" s="44"/>
      <c r="T3244" s="44"/>
      <c r="U3244" s="44"/>
      <c r="V3244" s="44"/>
      <c r="W3244" s="44"/>
    </row>
    <row r="3245" spans="1:23" x14ac:dyDescent="0.2">
      <c r="A3245" s="43" t="s">
        <v>63762</v>
      </c>
      <c r="B3245" s="44" t="s">
        <v>53393</v>
      </c>
      <c r="C3245" s="44" t="s">
        <v>63763</v>
      </c>
      <c r="D3245" s="44" t="s">
        <v>63764</v>
      </c>
      <c r="E3245" s="44" t="s">
        <v>63765</v>
      </c>
      <c r="F3245" s="44" t="s">
        <v>53397</v>
      </c>
      <c r="G3245" s="44">
        <v>497</v>
      </c>
      <c r="H3245" s="44" t="s">
        <v>76751</v>
      </c>
      <c r="I3245" s="44" t="s">
        <v>92664</v>
      </c>
      <c r="J3245" s="44" t="s">
        <v>80449</v>
      </c>
      <c r="K3245" s="44" t="s">
        <v>92665</v>
      </c>
      <c r="L3245" s="44" t="s">
        <v>79844</v>
      </c>
      <c r="M3245" s="44" t="s">
        <v>92666</v>
      </c>
      <c r="N3245" s="44" t="s">
        <v>104311</v>
      </c>
      <c r="O3245" s="44" t="s">
        <v>104312</v>
      </c>
      <c r="P3245" s="44" t="s">
        <v>104313</v>
      </c>
      <c r="Q3245" s="44" t="s">
        <v>104314</v>
      </c>
      <c r="R3245" s="44"/>
      <c r="S3245" s="44"/>
      <c r="T3245" s="44"/>
      <c r="U3245" s="44"/>
      <c r="V3245" s="44"/>
      <c r="W3245" s="44"/>
    </row>
    <row r="3246" spans="1:23" x14ac:dyDescent="0.2">
      <c r="A3246" s="43" t="s">
        <v>63766</v>
      </c>
      <c r="B3246" s="44" t="s">
        <v>53393</v>
      </c>
      <c r="C3246" s="44" t="s">
        <v>63767</v>
      </c>
      <c r="D3246" s="44" t="s">
        <v>63768</v>
      </c>
      <c r="E3246" s="44" t="s">
        <v>63769</v>
      </c>
      <c r="F3246" s="44" t="s">
        <v>53397</v>
      </c>
      <c r="G3246" s="44">
        <v>460</v>
      </c>
      <c r="H3246" s="44" t="s">
        <v>76752</v>
      </c>
      <c r="I3246" s="44" t="s">
        <v>92667</v>
      </c>
      <c r="J3246" s="44" t="s">
        <v>81000</v>
      </c>
      <c r="K3246" s="44" t="s">
        <v>92668</v>
      </c>
      <c r="L3246" s="44" t="s">
        <v>82220</v>
      </c>
      <c r="M3246" s="44" t="s">
        <v>92669</v>
      </c>
      <c r="N3246" s="44" t="s">
        <v>104315</v>
      </c>
      <c r="O3246" s="44" t="s">
        <v>104316</v>
      </c>
      <c r="P3246" s="44" t="s">
        <v>104317</v>
      </c>
      <c r="Q3246" s="44"/>
      <c r="R3246" s="44"/>
      <c r="S3246" s="44"/>
      <c r="T3246" s="44"/>
      <c r="U3246" s="44"/>
      <c r="V3246" s="44"/>
      <c r="W3246" s="44"/>
    </row>
    <row r="3247" spans="1:23" x14ac:dyDescent="0.2">
      <c r="A3247" s="43" t="s">
        <v>46215</v>
      </c>
      <c r="B3247" s="44" t="s">
        <v>53393</v>
      </c>
      <c r="C3247" s="44" t="s">
        <v>63770</v>
      </c>
      <c r="D3247" s="44" t="s">
        <v>63771</v>
      </c>
      <c r="E3247" s="44" t="s">
        <v>63772</v>
      </c>
      <c r="F3247" s="44" t="s">
        <v>53397</v>
      </c>
      <c r="G3247" s="44">
        <v>809</v>
      </c>
      <c r="H3247" s="44" t="s">
        <v>76753</v>
      </c>
      <c r="I3247" s="44" t="s">
        <v>92670</v>
      </c>
      <c r="J3247" s="44" t="s">
        <v>83508</v>
      </c>
      <c r="K3247" s="44" t="s">
        <v>86676</v>
      </c>
      <c r="L3247" s="44" t="s">
        <v>92671</v>
      </c>
      <c r="M3247" s="44" t="s">
        <v>92672</v>
      </c>
      <c r="N3247" s="44" t="s">
        <v>46216</v>
      </c>
      <c r="O3247" s="44" t="s">
        <v>104318</v>
      </c>
      <c r="P3247" s="44" t="s">
        <v>46217</v>
      </c>
      <c r="Q3247" s="44"/>
      <c r="R3247" s="44"/>
      <c r="S3247" s="44"/>
      <c r="T3247" s="44"/>
      <c r="U3247" s="44"/>
      <c r="V3247" s="44"/>
      <c r="W3247" s="44"/>
    </row>
    <row r="3248" spans="1:23" x14ac:dyDescent="0.2">
      <c r="A3248" s="43" t="s">
        <v>46218</v>
      </c>
      <c r="B3248" s="44" t="s">
        <v>53393</v>
      </c>
      <c r="C3248" s="44" t="s">
        <v>63773</v>
      </c>
      <c r="D3248" s="44" t="s">
        <v>63774</v>
      </c>
      <c r="E3248" s="44" t="s">
        <v>63775</v>
      </c>
      <c r="F3248" s="44" t="s">
        <v>53397</v>
      </c>
      <c r="G3248" s="44">
        <v>676</v>
      </c>
      <c r="H3248" s="44" t="s">
        <v>76754</v>
      </c>
      <c r="I3248" s="44" t="s">
        <v>92673</v>
      </c>
      <c r="J3248" s="44" t="s">
        <v>92674</v>
      </c>
      <c r="K3248" s="44" t="s">
        <v>92675</v>
      </c>
      <c r="L3248" s="44" t="s">
        <v>92676</v>
      </c>
      <c r="M3248" s="44" t="s">
        <v>92677</v>
      </c>
      <c r="N3248" s="44" t="s">
        <v>46219</v>
      </c>
      <c r="O3248" s="44"/>
      <c r="P3248" s="44" t="s">
        <v>46220</v>
      </c>
      <c r="Q3248" s="44"/>
      <c r="R3248" s="44"/>
      <c r="S3248" s="44"/>
      <c r="T3248" s="44"/>
      <c r="U3248" s="44"/>
      <c r="V3248" s="44"/>
      <c r="W3248" s="44"/>
    </row>
    <row r="3249" spans="1:23" x14ac:dyDescent="0.2">
      <c r="A3249" s="43" t="s">
        <v>46221</v>
      </c>
      <c r="B3249" s="44" t="s">
        <v>53393</v>
      </c>
      <c r="C3249" s="44" t="s">
        <v>63776</v>
      </c>
      <c r="D3249" s="44" t="s">
        <v>63777</v>
      </c>
      <c r="E3249" s="44" t="s">
        <v>63778</v>
      </c>
      <c r="F3249" s="44" t="s">
        <v>53397</v>
      </c>
      <c r="G3249" s="44">
        <v>761</v>
      </c>
      <c r="H3249" s="44" t="s">
        <v>76755</v>
      </c>
      <c r="I3249" s="44" t="s">
        <v>92678</v>
      </c>
      <c r="J3249" s="44" t="s">
        <v>79824</v>
      </c>
      <c r="K3249" s="44" t="s">
        <v>79825</v>
      </c>
      <c r="L3249" s="44" t="s">
        <v>80532</v>
      </c>
      <c r="M3249" s="44" t="s">
        <v>92679</v>
      </c>
      <c r="N3249" s="44" t="s">
        <v>46222</v>
      </c>
      <c r="O3249" s="44" t="s">
        <v>104319</v>
      </c>
      <c r="P3249" s="44" t="s">
        <v>46223</v>
      </c>
      <c r="Q3249" s="44"/>
      <c r="R3249" s="44"/>
      <c r="S3249" s="44"/>
      <c r="T3249" s="44"/>
      <c r="U3249" s="44"/>
      <c r="V3249" s="44"/>
      <c r="W3249" s="44"/>
    </row>
    <row r="3250" spans="1:23" x14ac:dyDescent="0.2">
      <c r="A3250" s="43" t="s">
        <v>46235</v>
      </c>
      <c r="B3250" s="44" t="s">
        <v>53393</v>
      </c>
      <c r="C3250" s="44" t="s">
        <v>63779</v>
      </c>
      <c r="D3250" s="44" t="s">
        <v>63780</v>
      </c>
      <c r="E3250" s="44" t="s">
        <v>63781</v>
      </c>
      <c r="F3250" s="44" t="s">
        <v>53397</v>
      </c>
      <c r="G3250" s="44">
        <v>412</v>
      </c>
      <c r="H3250" s="44" t="s">
        <v>76756</v>
      </c>
      <c r="I3250" s="44" t="s">
        <v>92680</v>
      </c>
      <c r="J3250" s="44" t="s">
        <v>92681</v>
      </c>
      <c r="K3250" s="44" t="s">
        <v>92682</v>
      </c>
      <c r="L3250" s="44" t="s">
        <v>79748</v>
      </c>
      <c r="M3250" s="44" t="s">
        <v>92683</v>
      </c>
      <c r="N3250" s="44" t="s">
        <v>46236</v>
      </c>
      <c r="O3250" s="44"/>
      <c r="P3250" s="44" t="s">
        <v>46237</v>
      </c>
      <c r="Q3250" s="44" t="s">
        <v>104320</v>
      </c>
      <c r="R3250" s="44"/>
      <c r="S3250" s="44"/>
      <c r="T3250" s="44"/>
      <c r="U3250" s="44"/>
      <c r="V3250" s="44"/>
      <c r="W3250" s="44"/>
    </row>
    <row r="3251" spans="1:23" x14ac:dyDescent="0.2">
      <c r="A3251" s="43" t="s">
        <v>46255</v>
      </c>
      <c r="B3251" s="44" t="s">
        <v>53393</v>
      </c>
      <c r="C3251" s="44" t="s">
        <v>63782</v>
      </c>
      <c r="D3251" s="44" t="s">
        <v>63783</v>
      </c>
      <c r="E3251" s="44" t="s">
        <v>63784</v>
      </c>
      <c r="F3251" s="44" t="s">
        <v>53397</v>
      </c>
      <c r="G3251" s="44">
        <v>333</v>
      </c>
      <c r="H3251" s="44" t="s">
        <v>76757</v>
      </c>
      <c r="I3251" s="44" t="s">
        <v>92684</v>
      </c>
      <c r="J3251" s="44" t="s">
        <v>92685</v>
      </c>
      <c r="K3251" s="44" t="s">
        <v>92686</v>
      </c>
      <c r="L3251" s="44" t="s">
        <v>79540</v>
      </c>
      <c r="M3251" s="44" t="s">
        <v>92687</v>
      </c>
      <c r="N3251" s="44" t="s">
        <v>2999</v>
      </c>
      <c r="O3251" s="44" t="s">
        <v>104321</v>
      </c>
      <c r="P3251" s="44" t="s">
        <v>31050</v>
      </c>
      <c r="Q3251" s="44"/>
      <c r="R3251" s="44"/>
      <c r="S3251" s="44"/>
      <c r="T3251" s="44"/>
      <c r="U3251" s="44"/>
      <c r="V3251" s="44"/>
      <c r="W3251" s="44"/>
    </row>
    <row r="3252" spans="1:23" x14ac:dyDescent="0.2">
      <c r="A3252" s="43" t="s">
        <v>46256</v>
      </c>
      <c r="B3252" s="44" t="s">
        <v>53393</v>
      </c>
      <c r="C3252" s="44" t="s">
        <v>63785</v>
      </c>
      <c r="D3252" s="44" t="s">
        <v>63786</v>
      </c>
      <c r="E3252" s="44" t="s">
        <v>63787</v>
      </c>
      <c r="F3252" s="44" t="s">
        <v>53397</v>
      </c>
      <c r="G3252" s="44">
        <v>318</v>
      </c>
      <c r="H3252" s="44" t="s">
        <v>76758</v>
      </c>
      <c r="I3252" s="44" t="s">
        <v>92688</v>
      </c>
      <c r="J3252" s="44" t="s">
        <v>82578</v>
      </c>
      <c r="K3252" s="44" t="s">
        <v>91846</v>
      </c>
      <c r="L3252" s="44" t="s">
        <v>92689</v>
      </c>
      <c r="M3252" s="44" t="s">
        <v>92690</v>
      </c>
      <c r="N3252" s="44" t="s">
        <v>104322</v>
      </c>
      <c r="O3252" s="44" t="s">
        <v>104323</v>
      </c>
      <c r="P3252" s="44" t="s">
        <v>104324</v>
      </c>
      <c r="Q3252" s="44" t="s">
        <v>104325</v>
      </c>
      <c r="R3252" s="44"/>
      <c r="S3252" s="44"/>
      <c r="T3252" s="44"/>
      <c r="U3252" s="44"/>
      <c r="V3252" s="44"/>
      <c r="W3252" s="44"/>
    </row>
    <row r="3253" spans="1:23" x14ac:dyDescent="0.2">
      <c r="A3253" s="43" t="s">
        <v>63788</v>
      </c>
      <c r="B3253" s="44" t="s">
        <v>53393</v>
      </c>
      <c r="C3253" s="44" t="s">
        <v>63789</v>
      </c>
      <c r="D3253" s="44" t="s">
        <v>63790</v>
      </c>
      <c r="E3253" s="44" t="s">
        <v>63791</v>
      </c>
      <c r="F3253" s="44" t="s">
        <v>53397</v>
      </c>
      <c r="G3253" s="44">
        <v>157</v>
      </c>
      <c r="H3253" s="44" t="s">
        <v>76759</v>
      </c>
      <c r="I3253" s="44" t="s">
        <v>92691</v>
      </c>
      <c r="J3253" s="45"/>
      <c r="K3253" s="44" t="s">
        <v>92692</v>
      </c>
      <c r="L3253" s="44" t="s">
        <v>92693</v>
      </c>
      <c r="M3253" s="44" t="s">
        <v>92694</v>
      </c>
      <c r="N3253" s="44" t="s">
        <v>104326</v>
      </c>
      <c r="O3253" s="44" t="s">
        <v>104327</v>
      </c>
      <c r="P3253" s="44" t="s">
        <v>104328</v>
      </c>
      <c r="Q3253" s="44" t="s">
        <v>104329</v>
      </c>
      <c r="R3253" s="44"/>
      <c r="S3253" s="44"/>
      <c r="T3253" s="45"/>
      <c r="U3253" s="44"/>
      <c r="V3253" s="44"/>
      <c r="W3253" s="44"/>
    </row>
    <row r="3254" spans="1:23" x14ac:dyDescent="0.2">
      <c r="A3254" s="43" t="s">
        <v>46259</v>
      </c>
      <c r="B3254" s="44" t="s">
        <v>53393</v>
      </c>
      <c r="C3254" s="44" t="s">
        <v>63792</v>
      </c>
      <c r="D3254" s="44" t="s">
        <v>63793</v>
      </c>
      <c r="E3254" s="44" t="s">
        <v>63794</v>
      </c>
      <c r="F3254" s="44" t="s">
        <v>53397</v>
      </c>
      <c r="G3254" s="44">
        <v>174</v>
      </c>
      <c r="H3254" s="44" t="s">
        <v>76760</v>
      </c>
      <c r="I3254" s="44" t="s">
        <v>92695</v>
      </c>
      <c r="J3254" s="44" t="s">
        <v>92696</v>
      </c>
      <c r="K3254" s="44" t="s">
        <v>92697</v>
      </c>
      <c r="L3254" s="44" t="s">
        <v>80746</v>
      </c>
      <c r="M3254" s="44" t="s">
        <v>92698</v>
      </c>
      <c r="N3254" s="44" t="s">
        <v>104330</v>
      </c>
      <c r="O3254" s="44" t="s">
        <v>104331</v>
      </c>
      <c r="P3254" s="44" t="s">
        <v>104332</v>
      </c>
      <c r="Q3254" s="44"/>
      <c r="R3254" s="44"/>
      <c r="S3254" s="44"/>
      <c r="T3254" s="44"/>
      <c r="U3254" s="44"/>
      <c r="V3254" s="44"/>
      <c r="W3254" s="44"/>
    </row>
    <row r="3255" spans="1:23" x14ac:dyDescent="0.2">
      <c r="A3255" s="43" t="s">
        <v>46260</v>
      </c>
      <c r="B3255" s="44" t="s">
        <v>53393</v>
      </c>
      <c r="C3255" s="44" t="s">
        <v>63795</v>
      </c>
      <c r="D3255" s="44" t="s">
        <v>63796</v>
      </c>
      <c r="E3255" s="44" t="s">
        <v>63797</v>
      </c>
      <c r="F3255" s="44" t="s">
        <v>53397</v>
      </c>
      <c r="G3255" s="44">
        <v>888</v>
      </c>
      <c r="H3255" s="44" t="s">
        <v>76761</v>
      </c>
      <c r="I3255" s="44" t="s">
        <v>92699</v>
      </c>
      <c r="J3255" s="44" t="s">
        <v>81763</v>
      </c>
      <c r="K3255" s="44" t="s">
        <v>92700</v>
      </c>
      <c r="L3255" s="44" t="s">
        <v>79631</v>
      </c>
      <c r="M3255" s="44" t="s">
        <v>92701</v>
      </c>
      <c r="N3255" s="44" t="s">
        <v>46261</v>
      </c>
      <c r="O3255" s="44" t="s">
        <v>104333</v>
      </c>
      <c r="P3255" s="44" t="s">
        <v>46262</v>
      </c>
      <c r="Q3255" s="44"/>
      <c r="R3255" s="44"/>
      <c r="S3255" s="44"/>
      <c r="T3255" s="44"/>
      <c r="U3255" s="44"/>
      <c r="V3255" s="44"/>
      <c r="W3255" s="44"/>
    </row>
    <row r="3256" spans="1:23" x14ac:dyDescent="0.2">
      <c r="A3256" s="43" t="s">
        <v>46273</v>
      </c>
      <c r="B3256" s="44" t="s">
        <v>53393</v>
      </c>
      <c r="C3256" s="44" t="s">
        <v>63798</v>
      </c>
      <c r="D3256" s="44" t="s">
        <v>63799</v>
      </c>
      <c r="E3256" s="44" t="s">
        <v>63800</v>
      </c>
      <c r="F3256" s="44" t="s">
        <v>53397</v>
      </c>
      <c r="G3256" s="44">
        <v>492</v>
      </c>
      <c r="H3256" s="44" t="s">
        <v>76762</v>
      </c>
      <c r="I3256" s="44" t="s">
        <v>92702</v>
      </c>
      <c r="J3256" s="44" t="s">
        <v>92703</v>
      </c>
      <c r="K3256" s="44" t="s">
        <v>92704</v>
      </c>
      <c r="L3256" s="44" t="s">
        <v>80573</v>
      </c>
      <c r="M3256" s="44" t="s">
        <v>92705</v>
      </c>
      <c r="N3256" s="44" t="s">
        <v>10243</v>
      </c>
      <c r="O3256" s="44" t="s">
        <v>104334</v>
      </c>
      <c r="P3256" s="44" t="s">
        <v>30854</v>
      </c>
      <c r="Q3256" s="44"/>
      <c r="R3256" s="44"/>
      <c r="S3256" s="44"/>
      <c r="T3256" s="44"/>
      <c r="U3256" s="44"/>
      <c r="V3256" s="44"/>
      <c r="W3256" s="44"/>
    </row>
    <row r="3257" spans="1:23" x14ac:dyDescent="0.2">
      <c r="A3257" s="43" t="s">
        <v>46274</v>
      </c>
      <c r="B3257" s="44" t="s">
        <v>53393</v>
      </c>
      <c r="C3257" s="44" t="s">
        <v>63801</v>
      </c>
      <c r="D3257" s="44" t="s">
        <v>63802</v>
      </c>
      <c r="E3257" s="44" t="s">
        <v>63803</v>
      </c>
      <c r="F3257" s="44" t="s">
        <v>53397</v>
      </c>
      <c r="G3257" s="44">
        <v>183</v>
      </c>
      <c r="H3257" s="44" t="s">
        <v>76763</v>
      </c>
      <c r="I3257" s="44" t="s">
        <v>84788</v>
      </c>
      <c r="J3257" s="44" t="s">
        <v>80020</v>
      </c>
      <c r="K3257" s="44" t="s">
        <v>84789</v>
      </c>
      <c r="L3257" s="44" t="s">
        <v>84790</v>
      </c>
      <c r="M3257" s="44" t="s">
        <v>84791</v>
      </c>
      <c r="N3257" s="44" t="s">
        <v>104335</v>
      </c>
      <c r="O3257" s="44" t="s">
        <v>104336</v>
      </c>
      <c r="P3257" s="44" t="s">
        <v>104337</v>
      </c>
      <c r="Q3257" s="44"/>
      <c r="R3257" s="44"/>
      <c r="S3257" s="44"/>
      <c r="T3257" s="44"/>
      <c r="U3257" s="44"/>
      <c r="V3257" s="44"/>
      <c r="W3257" s="44"/>
    </row>
    <row r="3258" spans="1:23" x14ac:dyDescent="0.2">
      <c r="A3258" s="43" t="s">
        <v>46275</v>
      </c>
      <c r="B3258" s="44" t="s">
        <v>53393</v>
      </c>
      <c r="C3258" s="44" t="s">
        <v>63804</v>
      </c>
      <c r="D3258" s="44" t="s">
        <v>63805</v>
      </c>
      <c r="E3258" s="44" t="s">
        <v>63806</v>
      </c>
      <c r="F3258" s="44" t="s">
        <v>53397</v>
      </c>
      <c r="G3258" s="44">
        <v>247</v>
      </c>
      <c r="H3258" s="44" t="s">
        <v>76764</v>
      </c>
      <c r="I3258" s="44" t="s">
        <v>92706</v>
      </c>
      <c r="J3258" s="44" t="s">
        <v>92707</v>
      </c>
      <c r="K3258" s="45"/>
      <c r="L3258" s="44" t="s">
        <v>92708</v>
      </c>
      <c r="M3258" s="44" t="s">
        <v>92709</v>
      </c>
      <c r="N3258" s="44" t="s">
        <v>46276</v>
      </c>
      <c r="O3258" s="44" t="s">
        <v>104338</v>
      </c>
      <c r="P3258" s="44" t="s">
        <v>46277</v>
      </c>
      <c r="Q3258" s="44"/>
      <c r="R3258" s="44"/>
      <c r="S3258" s="44"/>
      <c r="T3258" s="44"/>
      <c r="U3258" s="45"/>
      <c r="V3258" s="44"/>
      <c r="W3258" s="44"/>
    </row>
    <row r="3259" spans="1:23" x14ac:dyDescent="0.2">
      <c r="A3259" s="43" t="s">
        <v>46286</v>
      </c>
      <c r="B3259" s="44" t="s">
        <v>53393</v>
      </c>
      <c r="C3259" s="44" t="s">
        <v>63807</v>
      </c>
      <c r="D3259" s="44" t="s">
        <v>63808</v>
      </c>
      <c r="E3259" s="44" t="s">
        <v>63809</v>
      </c>
      <c r="F3259" s="44" t="s">
        <v>53397</v>
      </c>
      <c r="G3259" s="44">
        <v>2167</v>
      </c>
      <c r="H3259" s="44" t="s">
        <v>76765</v>
      </c>
      <c r="I3259" s="44" t="s">
        <v>92710</v>
      </c>
      <c r="J3259" s="44" t="s">
        <v>92711</v>
      </c>
      <c r="K3259" s="44" t="s">
        <v>92712</v>
      </c>
      <c r="L3259" s="44" t="s">
        <v>92713</v>
      </c>
      <c r="M3259" s="44" t="s">
        <v>92714</v>
      </c>
      <c r="N3259" s="44" t="s">
        <v>104339</v>
      </c>
      <c r="O3259" s="44" t="s">
        <v>104340</v>
      </c>
      <c r="P3259" s="44" t="s">
        <v>104341</v>
      </c>
      <c r="Q3259" s="44"/>
      <c r="R3259" s="44"/>
      <c r="S3259" s="44"/>
      <c r="T3259" s="44"/>
      <c r="U3259" s="44"/>
      <c r="V3259" s="44"/>
      <c r="W3259" s="44"/>
    </row>
    <row r="3260" spans="1:23" x14ac:dyDescent="0.2">
      <c r="A3260" s="43" t="s">
        <v>46292</v>
      </c>
      <c r="B3260" s="44" t="s">
        <v>53393</v>
      </c>
      <c r="C3260" s="44" t="s">
        <v>63810</v>
      </c>
      <c r="D3260" s="44" t="s">
        <v>63811</v>
      </c>
      <c r="E3260" s="44" t="s">
        <v>63812</v>
      </c>
      <c r="F3260" s="44" t="s">
        <v>53397</v>
      </c>
      <c r="G3260" s="44">
        <v>923</v>
      </c>
      <c r="H3260" s="44" t="s">
        <v>76766</v>
      </c>
      <c r="I3260" s="44" t="s">
        <v>92715</v>
      </c>
      <c r="J3260" s="44" t="s">
        <v>92649</v>
      </c>
      <c r="K3260" s="44" t="s">
        <v>92716</v>
      </c>
      <c r="L3260" s="44" t="s">
        <v>83321</v>
      </c>
      <c r="M3260" s="44" t="s">
        <v>92717</v>
      </c>
      <c r="N3260" s="44" t="s">
        <v>33621</v>
      </c>
      <c r="O3260" s="44" t="s">
        <v>104342</v>
      </c>
      <c r="P3260" s="44" t="s">
        <v>33622</v>
      </c>
      <c r="Q3260" s="44"/>
      <c r="R3260" s="44"/>
      <c r="S3260" s="44"/>
      <c r="T3260" s="44"/>
      <c r="U3260" s="44"/>
      <c r="V3260" s="44"/>
      <c r="W3260" s="44"/>
    </row>
    <row r="3261" spans="1:23" x14ac:dyDescent="0.2">
      <c r="A3261" s="43" t="s">
        <v>46293</v>
      </c>
      <c r="B3261" s="44" t="s">
        <v>53393</v>
      </c>
      <c r="C3261" s="44" t="s">
        <v>63813</v>
      </c>
      <c r="D3261" s="44" t="s">
        <v>63814</v>
      </c>
      <c r="E3261" s="44" t="s">
        <v>63815</v>
      </c>
      <c r="F3261" s="44" t="s">
        <v>53397</v>
      </c>
      <c r="G3261" s="44">
        <v>1065</v>
      </c>
      <c r="H3261" s="44" t="s">
        <v>76767</v>
      </c>
      <c r="I3261" s="44" t="s">
        <v>92718</v>
      </c>
      <c r="J3261" s="44" t="s">
        <v>80839</v>
      </c>
      <c r="K3261" s="44" t="s">
        <v>80840</v>
      </c>
      <c r="L3261" s="44" t="s">
        <v>92719</v>
      </c>
      <c r="M3261" s="44" t="s">
        <v>92720</v>
      </c>
      <c r="N3261" s="44" t="s">
        <v>46294</v>
      </c>
      <c r="O3261" s="44" t="s">
        <v>104343</v>
      </c>
      <c r="P3261" s="44" t="s">
        <v>46295</v>
      </c>
      <c r="Q3261" s="44"/>
      <c r="R3261" s="44"/>
      <c r="S3261" s="44"/>
      <c r="T3261" s="44"/>
      <c r="U3261" s="44"/>
      <c r="V3261" s="44"/>
      <c r="W3261" s="44"/>
    </row>
    <row r="3262" spans="1:23" x14ac:dyDescent="0.2">
      <c r="A3262" s="43" t="s">
        <v>46299</v>
      </c>
      <c r="B3262" s="44" t="s">
        <v>53393</v>
      </c>
      <c r="C3262" s="44" t="s">
        <v>63816</v>
      </c>
      <c r="D3262" s="44" t="s">
        <v>63817</v>
      </c>
      <c r="E3262" s="44" t="s">
        <v>63818</v>
      </c>
      <c r="F3262" s="44" t="s">
        <v>53397</v>
      </c>
      <c r="G3262" s="44">
        <v>405</v>
      </c>
      <c r="H3262" s="44" t="s">
        <v>76768</v>
      </c>
      <c r="I3262" s="44" t="s">
        <v>92721</v>
      </c>
      <c r="J3262" s="44" t="s">
        <v>79842</v>
      </c>
      <c r="K3262" s="45"/>
      <c r="L3262" s="44" t="s">
        <v>80221</v>
      </c>
      <c r="M3262" s="44" t="s">
        <v>92722</v>
      </c>
      <c r="N3262" s="44" t="s">
        <v>46300</v>
      </c>
      <c r="O3262" s="44" t="s">
        <v>104344</v>
      </c>
      <c r="P3262" s="44" t="s">
        <v>46301</v>
      </c>
      <c r="Q3262" s="44"/>
      <c r="R3262" s="44"/>
      <c r="S3262" s="44"/>
      <c r="T3262" s="44"/>
      <c r="U3262" s="45"/>
      <c r="V3262" s="44"/>
      <c r="W3262" s="44"/>
    </row>
    <row r="3263" spans="1:23" x14ac:dyDescent="0.2">
      <c r="A3263" s="43" t="s">
        <v>46306</v>
      </c>
      <c r="B3263" s="44" t="s">
        <v>53393</v>
      </c>
      <c r="C3263" s="44" t="s">
        <v>63819</v>
      </c>
      <c r="D3263" s="44" t="s">
        <v>1503</v>
      </c>
      <c r="E3263" s="44" t="s">
        <v>63820</v>
      </c>
      <c r="F3263" s="44" t="s">
        <v>53397</v>
      </c>
      <c r="G3263" s="44">
        <v>1049</v>
      </c>
      <c r="H3263" s="44" t="s">
        <v>76769</v>
      </c>
      <c r="I3263" s="44" t="s">
        <v>92723</v>
      </c>
      <c r="J3263" s="44" t="s">
        <v>86660</v>
      </c>
      <c r="K3263" s="44" t="s">
        <v>92724</v>
      </c>
      <c r="L3263" s="44" t="s">
        <v>92725</v>
      </c>
      <c r="M3263" s="44" t="s">
        <v>92726</v>
      </c>
      <c r="N3263" s="44" t="s">
        <v>1501</v>
      </c>
      <c r="O3263" s="44" t="s">
        <v>104345</v>
      </c>
      <c r="P3263" s="44" t="s">
        <v>34104</v>
      </c>
      <c r="Q3263" s="44"/>
      <c r="R3263" s="44"/>
      <c r="S3263" s="44"/>
      <c r="T3263" s="44"/>
      <c r="U3263" s="44"/>
      <c r="V3263" s="44"/>
      <c r="W3263" s="44"/>
    </row>
    <row r="3264" spans="1:23" x14ac:dyDescent="0.2">
      <c r="A3264" s="43" t="s">
        <v>63821</v>
      </c>
      <c r="B3264" s="44" t="s">
        <v>53393</v>
      </c>
      <c r="C3264" s="44" t="s">
        <v>63822</v>
      </c>
      <c r="D3264" s="44" t="s">
        <v>63823</v>
      </c>
      <c r="E3264" s="44" t="s">
        <v>63824</v>
      </c>
      <c r="F3264" s="44" t="s">
        <v>53397</v>
      </c>
      <c r="G3264" s="44">
        <v>360</v>
      </c>
      <c r="H3264" s="44" t="s">
        <v>76770</v>
      </c>
      <c r="I3264" s="44" t="s">
        <v>92727</v>
      </c>
      <c r="J3264" s="44" t="s">
        <v>79746</v>
      </c>
      <c r="K3264" s="44" t="s">
        <v>79747</v>
      </c>
      <c r="L3264" s="44" t="s">
        <v>80092</v>
      </c>
      <c r="M3264" s="44" t="s">
        <v>92728</v>
      </c>
      <c r="N3264" s="44" t="s">
        <v>2272</v>
      </c>
      <c r="O3264" s="44" t="s">
        <v>104346</v>
      </c>
      <c r="P3264" s="44" t="s">
        <v>33613</v>
      </c>
      <c r="Q3264" s="44"/>
      <c r="R3264" s="44"/>
      <c r="S3264" s="44"/>
      <c r="T3264" s="44"/>
      <c r="U3264" s="44"/>
      <c r="V3264" s="44"/>
      <c r="W3264" s="44"/>
    </row>
    <row r="3265" spans="1:23" x14ac:dyDescent="0.2">
      <c r="A3265" s="43" t="s">
        <v>46341</v>
      </c>
      <c r="B3265" s="44" t="s">
        <v>53393</v>
      </c>
      <c r="C3265" s="44" t="s">
        <v>63825</v>
      </c>
      <c r="D3265" s="44" t="s">
        <v>63826</v>
      </c>
      <c r="E3265" s="44" t="s">
        <v>63827</v>
      </c>
      <c r="F3265" s="44" t="s">
        <v>53397</v>
      </c>
      <c r="G3265" s="44">
        <v>1636</v>
      </c>
      <c r="H3265" s="44" t="s">
        <v>76771</v>
      </c>
      <c r="I3265" s="44" t="s">
        <v>92729</v>
      </c>
      <c r="J3265" s="44" t="s">
        <v>79947</v>
      </c>
      <c r="K3265" s="44" t="s">
        <v>92730</v>
      </c>
      <c r="L3265" s="44" t="s">
        <v>92731</v>
      </c>
      <c r="M3265" s="44" t="s">
        <v>92732</v>
      </c>
      <c r="N3265" s="44" t="s">
        <v>46342</v>
      </c>
      <c r="O3265" s="44" t="s">
        <v>104347</v>
      </c>
      <c r="P3265" s="44" t="s">
        <v>46343</v>
      </c>
      <c r="Q3265" s="44"/>
      <c r="R3265" s="44"/>
      <c r="S3265" s="44"/>
      <c r="T3265" s="44"/>
      <c r="U3265" s="44"/>
      <c r="V3265" s="44"/>
      <c r="W3265" s="44"/>
    </row>
    <row r="3266" spans="1:23" x14ac:dyDescent="0.2">
      <c r="A3266" s="43" t="s">
        <v>46344</v>
      </c>
      <c r="B3266" s="44" t="s">
        <v>53393</v>
      </c>
      <c r="C3266" s="44" t="s">
        <v>63828</v>
      </c>
      <c r="D3266" s="44" t="s">
        <v>63829</v>
      </c>
      <c r="E3266" s="44" t="s">
        <v>63830</v>
      </c>
      <c r="F3266" s="44" t="s">
        <v>53397</v>
      </c>
      <c r="G3266" s="44">
        <v>380</v>
      </c>
      <c r="H3266" s="44" t="s">
        <v>76772</v>
      </c>
      <c r="I3266" s="44" t="s">
        <v>92733</v>
      </c>
      <c r="J3266" s="45"/>
      <c r="K3266" s="44" t="s">
        <v>92734</v>
      </c>
      <c r="L3266" s="44" t="s">
        <v>92735</v>
      </c>
      <c r="M3266" s="44" t="s">
        <v>92736</v>
      </c>
      <c r="N3266" s="44" t="s">
        <v>46345</v>
      </c>
      <c r="O3266" s="44" t="s">
        <v>104348</v>
      </c>
      <c r="P3266" s="44" t="s">
        <v>46346</v>
      </c>
      <c r="Q3266" s="44"/>
      <c r="R3266" s="44"/>
      <c r="S3266" s="44"/>
      <c r="T3266" s="45"/>
      <c r="U3266" s="44"/>
      <c r="V3266" s="44"/>
      <c r="W3266" s="44"/>
    </row>
    <row r="3267" spans="1:23" x14ac:dyDescent="0.2">
      <c r="A3267" s="43" t="s">
        <v>46347</v>
      </c>
      <c r="B3267" s="44" t="s">
        <v>53393</v>
      </c>
      <c r="C3267" s="44" t="s">
        <v>63831</v>
      </c>
      <c r="D3267" s="44" t="s">
        <v>63832</v>
      </c>
      <c r="E3267" s="44" t="s">
        <v>63833</v>
      </c>
      <c r="F3267" s="44" t="s">
        <v>53397</v>
      </c>
      <c r="G3267" s="44">
        <v>188</v>
      </c>
      <c r="H3267" s="44" t="s">
        <v>76773</v>
      </c>
      <c r="I3267" s="44" t="s">
        <v>92737</v>
      </c>
      <c r="J3267" s="45"/>
      <c r="K3267" s="44" t="s">
        <v>92738</v>
      </c>
      <c r="L3267" s="44" t="s">
        <v>92739</v>
      </c>
      <c r="M3267" s="44" t="s">
        <v>92740</v>
      </c>
      <c r="N3267" s="44" t="s">
        <v>104349</v>
      </c>
      <c r="O3267" s="44" t="s">
        <v>104350</v>
      </c>
      <c r="P3267" s="44" t="s">
        <v>104351</v>
      </c>
      <c r="Q3267" s="44"/>
      <c r="R3267" s="44"/>
      <c r="S3267" s="44"/>
      <c r="T3267" s="45"/>
      <c r="U3267" s="44"/>
      <c r="V3267" s="44"/>
      <c r="W3267" s="44"/>
    </row>
    <row r="3268" spans="1:23" x14ac:dyDescent="0.2">
      <c r="A3268" s="43" t="s">
        <v>63834</v>
      </c>
      <c r="B3268" s="44" t="s">
        <v>53393</v>
      </c>
      <c r="C3268" s="44" t="s">
        <v>63835</v>
      </c>
      <c r="D3268" s="44" t="s">
        <v>63836</v>
      </c>
      <c r="E3268" s="44" t="s">
        <v>63837</v>
      </c>
      <c r="F3268" s="44" t="s">
        <v>53397</v>
      </c>
      <c r="G3268" s="44">
        <v>168</v>
      </c>
      <c r="H3268" s="44" t="s">
        <v>76774</v>
      </c>
      <c r="I3268" s="44" t="s">
        <v>92741</v>
      </c>
      <c r="J3268" s="44" t="s">
        <v>92742</v>
      </c>
      <c r="K3268" s="44" t="s">
        <v>92743</v>
      </c>
      <c r="L3268" s="44" t="s">
        <v>79748</v>
      </c>
      <c r="M3268" s="44" t="s">
        <v>92744</v>
      </c>
      <c r="N3268" s="44" t="s">
        <v>104352</v>
      </c>
      <c r="O3268" s="44" t="s">
        <v>104353</v>
      </c>
      <c r="P3268" s="44" t="s">
        <v>104354</v>
      </c>
      <c r="Q3268" s="44" t="s">
        <v>104355</v>
      </c>
      <c r="R3268" s="44"/>
      <c r="S3268" s="44"/>
      <c r="T3268" s="44"/>
      <c r="U3268" s="44"/>
      <c r="V3268" s="44"/>
      <c r="W3268" s="44"/>
    </row>
    <row r="3269" spans="1:23" x14ac:dyDescent="0.2">
      <c r="A3269" s="43" t="s">
        <v>46348</v>
      </c>
      <c r="B3269" s="44" t="s">
        <v>53393</v>
      </c>
      <c r="C3269" s="44" t="s">
        <v>63838</v>
      </c>
      <c r="D3269" s="44" t="s">
        <v>63839</v>
      </c>
      <c r="E3269" s="44" t="s">
        <v>63840</v>
      </c>
      <c r="F3269" s="44" t="s">
        <v>53397</v>
      </c>
      <c r="G3269" s="44">
        <v>434</v>
      </c>
      <c r="H3269" s="44" t="s">
        <v>76775</v>
      </c>
      <c r="I3269" s="44" t="s">
        <v>92745</v>
      </c>
      <c r="J3269" s="44" t="s">
        <v>85864</v>
      </c>
      <c r="K3269" s="44" t="s">
        <v>92746</v>
      </c>
      <c r="L3269" s="44" t="s">
        <v>92747</v>
      </c>
      <c r="M3269" s="44" t="s">
        <v>92748</v>
      </c>
      <c r="N3269" s="44" t="s">
        <v>104356</v>
      </c>
      <c r="O3269" s="44" t="s">
        <v>104357</v>
      </c>
      <c r="P3269" s="44" t="s">
        <v>104358</v>
      </c>
      <c r="Q3269" s="44"/>
      <c r="R3269" s="44"/>
      <c r="S3269" s="44"/>
      <c r="T3269" s="44"/>
      <c r="U3269" s="44"/>
      <c r="V3269" s="44"/>
      <c r="W3269" s="44"/>
    </row>
    <row r="3270" spans="1:23" x14ac:dyDescent="0.2">
      <c r="A3270" s="43" t="s">
        <v>46350</v>
      </c>
      <c r="B3270" s="44" t="s">
        <v>53393</v>
      </c>
      <c r="C3270" s="44" t="s">
        <v>63841</v>
      </c>
      <c r="D3270" s="44" t="s">
        <v>63842</v>
      </c>
      <c r="E3270" s="44" t="s">
        <v>63843</v>
      </c>
      <c r="F3270" s="44" t="s">
        <v>53397</v>
      </c>
      <c r="G3270" s="44">
        <v>745</v>
      </c>
      <c r="H3270" s="44" t="s">
        <v>76776</v>
      </c>
      <c r="I3270" s="44" t="s">
        <v>92749</v>
      </c>
      <c r="J3270" s="45"/>
      <c r="K3270" s="44" t="s">
        <v>85092</v>
      </c>
      <c r="L3270" s="44" t="s">
        <v>86533</v>
      </c>
      <c r="M3270" s="44" t="s">
        <v>92750</v>
      </c>
      <c r="N3270" s="44" t="s">
        <v>46351</v>
      </c>
      <c r="O3270" s="44" t="s">
        <v>104359</v>
      </c>
      <c r="P3270" s="44" t="s">
        <v>46352</v>
      </c>
      <c r="Q3270" s="44" t="s">
        <v>104360</v>
      </c>
      <c r="R3270" s="44"/>
      <c r="S3270" s="44"/>
      <c r="T3270" s="45"/>
      <c r="U3270" s="44"/>
      <c r="V3270" s="44"/>
      <c r="W3270" s="44"/>
    </row>
    <row r="3271" spans="1:23" x14ac:dyDescent="0.2">
      <c r="A3271" s="43" t="s">
        <v>46360</v>
      </c>
      <c r="B3271" s="44" t="s">
        <v>53393</v>
      </c>
      <c r="C3271" s="44" t="s">
        <v>63844</v>
      </c>
      <c r="D3271" s="44" t="s">
        <v>63845</v>
      </c>
      <c r="E3271" s="44" t="s">
        <v>63846</v>
      </c>
      <c r="F3271" s="44" t="s">
        <v>53397</v>
      </c>
      <c r="G3271" s="44">
        <v>521</v>
      </c>
      <c r="H3271" s="44" t="s">
        <v>76777</v>
      </c>
      <c r="I3271" s="44" t="s">
        <v>92751</v>
      </c>
      <c r="J3271" s="44" t="s">
        <v>92752</v>
      </c>
      <c r="K3271" s="44" t="s">
        <v>92753</v>
      </c>
      <c r="L3271" s="44" t="s">
        <v>79748</v>
      </c>
      <c r="M3271" s="44" t="s">
        <v>92754</v>
      </c>
      <c r="N3271" s="44" t="s">
        <v>3973</v>
      </c>
      <c r="O3271" s="44" t="s">
        <v>104361</v>
      </c>
      <c r="P3271" s="44" t="s">
        <v>32115</v>
      </c>
      <c r="Q3271" s="44" t="s">
        <v>104362</v>
      </c>
      <c r="R3271" s="44"/>
      <c r="S3271" s="44"/>
      <c r="T3271" s="44"/>
      <c r="U3271" s="44"/>
      <c r="V3271" s="44"/>
      <c r="W3271" s="44"/>
    </row>
    <row r="3272" spans="1:23" x14ac:dyDescent="0.2">
      <c r="A3272" s="43" t="s">
        <v>52815</v>
      </c>
      <c r="B3272" s="44" t="s">
        <v>53393</v>
      </c>
      <c r="C3272" s="44" t="s">
        <v>63847</v>
      </c>
      <c r="D3272" s="44" t="s">
        <v>63848</v>
      </c>
      <c r="E3272" s="44" t="s">
        <v>63849</v>
      </c>
      <c r="F3272" s="44" t="s">
        <v>53397</v>
      </c>
      <c r="G3272" s="44">
        <v>256</v>
      </c>
      <c r="H3272" s="44" t="s">
        <v>76778</v>
      </c>
      <c r="I3272" s="44" t="s">
        <v>92755</v>
      </c>
      <c r="J3272" s="45"/>
      <c r="K3272" s="44" t="s">
        <v>92756</v>
      </c>
      <c r="L3272" s="44" t="s">
        <v>92757</v>
      </c>
      <c r="M3272" s="44" t="s">
        <v>92758</v>
      </c>
      <c r="N3272" s="44" t="s">
        <v>52817</v>
      </c>
      <c r="O3272" s="44" t="s">
        <v>104363</v>
      </c>
      <c r="P3272" s="44" t="s">
        <v>52816</v>
      </c>
      <c r="Q3272" s="44"/>
      <c r="R3272" s="44"/>
      <c r="S3272" s="44"/>
      <c r="T3272" s="45"/>
      <c r="U3272" s="44"/>
      <c r="V3272" s="44"/>
      <c r="W3272" s="44"/>
    </row>
    <row r="3273" spans="1:23" x14ac:dyDescent="0.2">
      <c r="A3273" s="43" t="s">
        <v>63850</v>
      </c>
      <c r="B3273" s="44" t="s">
        <v>53393</v>
      </c>
      <c r="C3273" s="44" t="s">
        <v>63851</v>
      </c>
      <c r="D3273" s="44" t="s">
        <v>63852</v>
      </c>
      <c r="E3273" s="44" t="s">
        <v>63853</v>
      </c>
      <c r="F3273" s="44" t="s">
        <v>53397</v>
      </c>
      <c r="G3273" s="44">
        <v>458</v>
      </c>
      <c r="H3273" s="44" t="s">
        <v>76779</v>
      </c>
      <c r="I3273" s="44" t="s">
        <v>92759</v>
      </c>
      <c r="J3273" s="44" t="s">
        <v>92760</v>
      </c>
      <c r="K3273" s="44" t="s">
        <v>92761</v>
      </c>
      <c r="L3273" s="44" t="s">
        <v>92762</v>
      </c>
      <c r="M3273" s="44" t="s">
        <v>92763</v>
      </c>
      <c r="N3273" s="44" t="s">
        <v>33614</v>
      </c>
      <c r="O3273" s="44" t="s">
        <v>104364</v>
      </c>
      <c r="P3273" s="44" t="s">
        <v>33615</v>
      </c>
      <c r="Q3273" s="44"/>
      <c r="R3273" s="44"/>
      <c r="S3273" s="44"/>
      <c r="T3273" s="44"/>
      <c r="U3273" s="44"/>
      <c r="V3273" s="44"/>
      <c r="W3273" s="44"/>
    </row>
    <row r="3274" spans="1:23" x14ac:dyDescent="0.2">
      <c r="A3274" s="43" t="s">
        <v>63854</v>
      </c>
      <c r="B3274" s="44" t="s">
        <v>53393</v>
      </c>
      <c r="C3274" s="44" t="s">
        <v>63855</v>
      </c>
      <c r="D3274" s="44" t="s">
        <v>63856</v>
      </c>
      <c r="E3274" s="44" t="s">
        <v>63857</v>
      </c>
      <c r="F3274" s="44" t="s">
        <v>53397</v>
      </c>
      <c r="G3274" s="44">
        <v>615</v>
      </c>
      <c r="H3274" s="44" t="s">
        <v>76780</v>
      </c>
      <c r="I3274" s="44" t="s">
        <v>92764</v>
      </c>
      <c r="J3274" s="44" t="s">
        <v>92765</v>
      </c>
      <c r="K3274" s="44" t="s">
        <v>92766</v>
      </c>
      <c r="L3274" s="44" t="s">
        <v>92767</v>
      </c>
      <c r="M3274" s="44" t="s">
        <v>92768</v>
      </c>
      <c r="N3274" s="44" t="s">
        <v>104365</v>
      </c>
      <c r="O3274" s="44" t="s">
        <v>104366</v>
      </c>
      <c r="P3274" s="44" t="s">
        <v>104367</v>
      </c>
      <c r="Q3274" s="44"/>
      <c r="R3274" s="44"/>
      <c r="S3274" s="44"/>
      <c r="T3274" s="44"/>
      <c r="U3274" s="44"/>
      <c r="V3274" s="44"/>
      <c r="W3274" s="44"/>
    </row>
    <row r="3275" spans="1:23" x14ac:dyDescent="0.2">
      <c r="A3275" s="43" t="s">
        <v>63858</v>
      </c>
      <c r="B3275" s="44" t="s">
        <v>53393</v>
      </c>
      <c r="C3275" s="44" t="s">
        <v>63859</v>
      </c>
      <c r="D3275" s="44" t="s">
        <v>63860</v>
      </c>
      <c r="E3275" s="44" t="s">
        <v>63861</v>
      </c>
      <c r="F3275" s="44" t="s">
        <v>53397</v>
      </c>
      <c r="G3275" s="44">
        <v>512</v>
      </c>
      <c r="H3275" s="44" t="s">
        <v>76781</v>
      </c>
      <c r="I3275" s="44" t="s">
        <v>92769</v>
      </c>
      <c r="J3275" s="44" t="s">
        <v>92770</v>
      </c>
      <c r="K3275" s="44" t="s">
        <v>92771</v>
      </c>
      <c r="L3275" s="44" t="s">
        <v>92772</v>
      </c>
      <c r="M3275" s="44" t="s">
        <v>92773</v>
      </c>
      <c r="N3275" s="44" t="s">
        <v>3641</v>
      </c>
      <c r="O3275" s="44" t="s">
        <v>104368</v>
      </c>
      <c r="P3275" s="44" t="s">
        <v>31947</v>
      </c>
      <c r="Q3275" s="44"/>
      <c r="R3275" s="44"/>
      <c r="S3275" s="44"/>
      <c r="T3275" s="44"/>
      <c r="U3275" s="44"/>
      <c r="V3275" s="44"/>
      <c r="W3275" s="44"/>
    </row>
    <row r="3276" spans="1:23" x14ac:dyDescent="0.2">
      <c r="A3276" s="43" t="s">
        <v>46376</v>
      </c>
      <c r="B3276" s="44" t="s">
        <v>53393</v>
      </c>
      <c r="C3276" s="44" t="s">
        <v>63862</v>
      </c>
      <c r="D3276" s="44" t="s">
        <v>63863</v>
      </c>
      <c r="E3276" s="44" t="s">
        <v>63864</v>
      </c>
      <c r="F3276" s="44" t="s">
        <v>53397</v>
      </c>
      <c r="G3276" s="44">
        <v>357</v>
      </c>
      <c r="H3276" s="44" t="s">
        <v>76782</v>
      </c>
      <c r="I3276" s="44" t="s">
        <v>92774</v>
      </c>
      <c r="J3276" s="44" t="s">
        <v>92775</v>
      </c>
      <c r="K3276" s="44" t="s">
        <v>92776</v>
      </c>
      <c r="L3276" s="44" t="s">
        <v>89497</v>
      </c>
      <c r="M3276" s="44" t="s">
        <v>92777</v>
      </c>
      <c r="N3276" s="44" t="s">
        <v>104369</v>
      </c>
      <c r="O3276" s="44" t="s">
        <v>104370</v>
      </c>
      <c r="P3276" s="44" t="s">
        <v>104371</v>
      </c>
      <c r="Q3276" s="44" t="s">
        <v>104372</v>
      </c>
      <c r="R3276" s="44"/>
      <c r="S3276" s="44"/>
      <c r="T3276" s="44"/>
      <c r="U3276" s="44"/>
      <c r="V3276" s="44"/>
      <c r="W3276" s="44"/>
    </row>
    <row r="3277" spans="1:23" x14ac:dyDescent="0.2">
      <c r="A3277" s="43" t="s">
        <v>46377</v>
      </c>
      <c r="B3277" s="44" t="s">
        <v>53393</v>
      </c>
      <c r="C3277" s="44" t="s">
        <v>63865</v>
      </c>
      <c r="D3277" s="44" t="s">
        <v>63866</v>
      </c>
      <c r="E3277" s="44" t="s">
        <v>63867</v>
      </c>
      <c r="F3277" s="44" t="s">
        <v>53397</v>
      </c>
      <c r="G3277" s="44">
        <v>169</v>
      </c>
      <c r="H3277" s="44" t="s">
        <v>76783</v>
      </c>
      <c r="I3277" s="44" t="s">
        <v>84788</v>
      </c>
      <c r="J3277" s="44" t="s">
        <v>80020</v>
      </c>
      <c r="K3277" s="44" t="s">
        <v>84789</v>
      </c>
      <c r="L3277" s="44" t="s">
        <v>84790</v>
      </c>
      <c r="M3277" s="44" t="s">
        <v>84791</v>
      </c>
      <c r="N3277" s="44" t="s">
        <v>46378</v>
      </c>
      <c r="O3277" s="44" t="s">
        <v>104373</v>
      </c>
      <c r="P3277" s="44" t="s">
        <v>46379</v>
      </c>
      <c r="Q3277" s="44" t="s">
        <v>104374</v>
      </c>
      <c r="R3277" s="44"/>
      <c r="S3277" s="44"/>
      <c r="T3277" s="44"/>
      <c r="U3277" s="44"/>
      <c r="V3277" s="44"/>
      <c r="W3277" s="44"/>
    </row>
    <row r="3278" spans="1:23" x14ac:dyDescent="0.2">
      <c r="A3278" s="43" t="s">
        <v>46381</v>
      </c>
      <c r="B3278" s="44" t="s">
        <v>53393</v>
      </c>
      <c r="C3278" s="44" t="s">
        <v>63868</v>
      </c>
      <c r="D3278" s="44" t="s">
        <v>63869</v>
      </c>
      <c r="E3278" s="44" t="s">
        <v>63870</v>
      </c>
      <c r="F3278" s="44" t="s">
        <v>53397</v>
      </c>
      <c r="G3278" s="44">
        <v>610</v>
      </c>
      <c r="H3278" s="44" t="s">
        <v>76784</v>
      </c>
      <c r="I3278" s="44" t="s">
        <v>92778</v>
      </c>
      <c r="J3278" s="44" t="s">
        <v>92779</v>
      </c>
      <c r="K3278" s="44" t="s">
        <v>92780</v>
      </c>
      <c r="L3278" s="44" t="s">
        <v>80746</v>
      </c>
      <c r="M3278" s="44" t="s">
        <v>92781</v>
      </c>
      <c r="N3278" s="44" t="s">
        <v>2528</v>
      </c>
      <c r="O3278" s="44" t="s">
        <v>104375</v>
      </c>
      <c r="P3278" s="44" t="s">
        <v>33623</v>
      </c>
      <c r="Q3278" s="44" t="s">
        <v>104376</v>
      </c>
      <c r="R3278" s="44"/>
      <c r="S3278" s="44"/>
      <c r="T3278" s="44"/>
      <c r="U3278" s="44"/>
      <c r="V3278" s="44"/>
      <c r="W3278" s="44"/>
    </row>
    <row r="3279" spans="1:23" x14ac:dyDescent="0.2">
      <c r="A3279" s="43" t="s">
        <v>46384</v>
      </c>
      <c r="B3279" s="44" t="s">
        <v>53393</v>
      </c>
      <c r="C3279" s="44" t="s">
        <v>63871</v>
      </c>
      <c r="D3279" s="44" t="s">
        <v>63872</v>
      </c>
      <c r="E3279" s="44" t="s">
        <v>63873</v>
      </c>
      <c r="F3279" s="44" t="s">
        <v>53397</v>
      </c>
      <c r="G3279" s="44">
        <v>483</v>
      </c>
      <c r="H3279" s="44" t="s">
        <v>76785</v>
      </c>
      <c r="I3279" s="44" t="s">
        <v>92782</v>
      </c>
      <c r="J3279" s="45"/>
      <c r="K3279" s="44" t="s">
        <v>92783</v>
      </c>
      <c r="L3279" s="44" t="s">
        <v>87291</v>
      </c>
      <c r="M3279" s="44" t="s">
        <v>92784</v>
      </c>
      <c r="N3279" s="44" t="s">
        <v>46385</v>
      </c>
      <c r="O3279" s="44" t="s">
        <v>104377</v>
      </c>
      <c r="P3279" s="44" t="s">
        <v>46386</v>
      </c>
      <c r="Q3279" s="44"/>
      <c r="R3279" s="44"/>
      <c r="S3279" s="44"/>
      <c r="T3279" s="45"/>
      <c r="U3279" s="44"/>
      <c r="V3279" s="44"/>
      <c r="W3279" s="44"/>
    </row>
    <row r="3280" spans="1:23" x14ac:dyDescent="0.2">
      <c r="A3280" s="43" t="s">
        <v>63874</v>
      </c>
      <c r="B3280" s="44" t="s">
        <v>53393</v>
      </c>
      <c r="C3280" s="44" t="s">
        <v>63875</v>
      </c>
      <c r="D3280" s="44" t="s">
        <v>63876</v>
      </c>
      <c r="E3280" s="44" t="s">
        <v>63877</v>
      </c>
      <c r="F3280" s="44" t="s">
        <v>53397</v>
      </c>
      <c r="G3280" s="44">
        <v>111</v>
      </c>
      <c r="H3280" s="44" t="s">
        <v>76786</v>
      </c>
      <c r="I3280" s="44" t="s">
        <v>92785</v>
      </c>
      <c r="J3280" s="44" t="s">
        <v>86853</v>
      </c>
      <c r="K3280" s="44" t="s">
        <v>92786</v>
      </c>
      <c r="L3280" s="44" t="s">
        <v>92787</v>
      </c>
      <c r="M3280" s="44" t="s">
        <v>92788</v>
      </c>
      <c r="N3280" s="44" t="s">
        <v>104378</v>
      </c>
      <c r="O3280" s="44" t="s">
        <v>104379</v>
      </c>
      <c r="P3280" s="44" t="s">
        <v>104380</v>
      </c>
      <c r="Q3280" s="44"/>
      <c r="R3280" s="44"/>
      <c r="S3280" s="44"/>
      <c r="T3280" s="44"/>
      <c r="U3280" s="44"/>
      <c r="V3280" s="44"/>
      <c r="W3280" s="44"/>
    </row>
    <row r="3281" spans="1:23" x14ac:dyDescent="0.2">
      <c r="A3281" s="43" t="s">
        <v>63878</v>
      </c>
      <c r="B3281" s="44" t="s">
        <v>53393</v>
      </c>
      <c r="C3281" s="44" t="s">
        <v>63879</v>
      </c>
      <c r="D3281" s="44" t="s">
        <v>63880</v>
      </c>
      <c r="E3281" s="44" t="s">
        <v>63881</v>
      </c>
      <c r="F3281" s="44" t="s">
        <v>53397</v>
      </c>
      <c r="G3281" s="44">
        <v>269</v>
      </c>
      <c r="H3281" s="44" t="s">
        <v>76787</v>
      </c>
      <c r="I3281" s="44" t="s">
        <v>92789</v>
      </c>
      <c r="J3281" s="44" t="s">
        <v>90682</v>
      </c>
      <c r="K3281" s="44" t="s">
        <v>92790</v>
      </c>
      <c r="L3281" s="44" t="s">
        <v>79844</v>
      </c>
      <c r="M3281" s="44" t="s">
        <v>92791</v>
      </c>
      <c r="N3281" s="44" t="s">
        <v>104381</v>
      </c>
      <c r="O3281" s="44"/>
      <c r="P3281" s="44" t="s">
        <v>104382</v>
      </c>
      <c r="Q3281" s="44" t="s">
        <v>104383</v>
      </c>
      <c r="R3281" s="44"/>
      <c r="S3281" s="44"/>
      <c r="T3281" s="44"/>
      <c r="U3281" s="44"/>
      <c r="V3281" s="44"/>
      <c r="W3281" s="44"/>
    </row>
    <row r="3282" spans="1:23" x14ac:dyDescent="0.2">
      <c r="A3282" s="43" t="s">
        <v>46427</v>
      </c>
      <c r="B3282" s="44" t="s">
        <v>53393</v>
      </c>
      <c r="C3282" s="44" t="s">
        <v>63882</v>
      </c>
      <c r="D3282" s="44" t="s">
        <v>63883</v>
      </c>
      <c r="E3282" s="44" t="s">
        <v>63884</v>
      </c>
      <c r="F3282" s="44" t="s">
        <v>53397</v>
      </c>
      <c r="G3282" s="44">
        <v>428</v>
      </c>
      <c r="H3282" s="44" t="s">
        <v>76788</v>
      </c>
      <c r="I3282" s="44" t="s">
        <v>92792</v>
      </c>
      <c r="J3282" s="44" t="s">
        <v>84956</v>
      </c>
      <c r="K3282" s="44" t="s">
        <v>86033</v>
      </c>
      <c r="L3282" s="44" t="s">
        <v>81912</v>
      </c>
      <c r="M3282" s="44" t="s">
        <v>92793</v>
      </c>
      <c r="N3282" s="44" t="s">
        <v>33787</v>
      </c>
      <c r="O3282" s="44" t="s">
        <v>104384</v>
      </c>
      <c r="P3282" s="44" t="s">
        <v>33788</v>
      </c>
      <c r="Q3282" s="44"/>
      <c r="R3282" s="44"/>
      <c r="S3282" s="44"/>
      <c r="T3282" s="44"/>
      <c r="U3282" s="44"/>
      <c r="V3282" s="44"/>
      <c r="W3282" s="44"/>
    </row>
    <row r="3283" spans="1:23" x14ac:dyDescent="0.2">
      <c r="A3283" s="43" t="s">
        <v>46446</v>
      </c>
      <c r="B3283" s="44" t="s">
        <v>53393</v>
      </c>
      <c r="C3283" s="44" t="s">
        <v>63885</v>
      </c>
      <c r="D3283" s="44" t="s">
        <v>63886</v>
      </c>
      <c r="E3283" s="44" t="s">
        <v>63887</v>
      </c>
      <c r="F3283" s="44" t="s">
        <v>53397</v>
      </c>
      <c r="G3283" s="44">
        <v>304</v>
      </c>
      <c r="H3283" s="44" t="s">
        <v>76789</v>
      </c>
      <c r="I3283" s="44" t="s">
        <v>92485</v>
      </c>
      <c r="J3283" s="44" t="s">
        <v>92486</v>
      </c>
      <c r="K3283" s="44" t="s">
        <v>92487</v>
      </c>
      <c r="L3283" s="44" t="s">
        <v>80269</v>
      </c>
      <c r="M3283" s="44" t="s">
        <v>92488</v>
      </c>
      <c r="N3283" s="44" t="s">
        <v>46447</v>
      </c>
      <c r="O3283" s="44" t="s">
        <v>104385</v>
      </c>
      <c r="P3283" s="44" t="s">
        <v>46448</v>
      </c>
      <c r="Q3283" s="44" t="s">
        <v>104386</v>
      </c>
      <c r="R3283" s="44"/>
      <c r="S3283" s="44"/>
      <c r="T3283" s="44"/>
      <c r="U3283" s="44"/>
      <c r="V3283" s="44"/>
      <c r="W3283" s="44"/>
    </row>
    <row r="3284" spans="1:23" x14ac:dyDescent="0.2">
      <c r="A3284" s="43" t="s">
        <v>46449</v>
      </c>
      <c r="B3284" s="44" t="s">
        <v>53393</v>
      </c>
      <c r="C3284" s="44" t="s">
        <v>63888</v>
      </c>
      <c r="D3284" s="44" t="s">
        <v>63889</v>
      </c>
      <c r="E3284" s="44" t="s">
        <v>63890</v>
      </c>
      <c r="F3284" s="44" t="s">
        <v>53397</v>
      </c>
      <c r="G3284" s="44">
        <v>201</v>
      </c>
      <c r="H3284" s="44" t="s">
        <v>76790</v>
      </c>
      <c r="I3284" s="44" t="s">
        <v>92794</v>
      </c>
      <c r="J3284" s="44" t="s">
        <v>80863</v>
      </c>
      <c r="K3284" s="44" t="s">
        <v>92795</v>
      </c>
      <c r="L3284" s="44" t="s">
        <v>90126</v>
      </c>
      <c r="M3284" s="44" t="s">
        <v>92796</v>
      </c>
      <c r="N3284" s="44" t="s">
        <v>46450</v>
      </c>
      <c r="O3284" s="44" t="s">
        <v>104387</v>
      </c>
      <c r="P3284" s="44" t="s">
        <v>46451</v>
      </c>
      <c r="Q3284" s="44"/>
      <c r="R3284" s="44"/>
      <c r="S3284" s="44"/>
      <c r="T3284" s="44"/>
      <c r="U3284" s="44"/>
      <c r="V3284" s="44"/>
      <c r="W3284" s="44"/>
    </row>
    <row r="3285" spans="1:23" x14ac:dyDescent="0.2">
      <c r="A3285" s="43" t="s">
        <v>46491</v>
      </c>
      <c r="B3285" s="44" t="s">
        <v>53393</v>
      </c>
      <c r="C3285" s="44" t="s">
        <v>63891</v>
      </c>
      <c r="D3285" s="44" t="s">
        <v>63892</v>
      </c>
      <c r="E3285" s="44" t="s">
        <v>63893</v>
      </c>
      <c r="F3285" s="44" t="s">
        <v>53397</v>
      </c>
      <c r="G3285" s="44">
        <v>486</v>
      </c>
      <c r="H3285" s="44" t="s">
        <v>76791</v>
      </c>
      <c r="I3285" s="44" t="s">
        <v>92797</v>
      </c>
      <c r="J3285" s="44" t="s">
        <v>79558</v>
      </c>
      <c r="K3285" s="44" t="s">
        <v>92798</v>
      </c>
      <c r="L3285" s="44" t="s">
        <v>82868</v>
      </c>
      <c r="M3285" s="44" t="s">
        <v>92799</v>
      </c>
      <c r="N3285" s="44" t="s">
        <v>46492</v>
      </c>
      <c r="O3285" s="44" t="s">
        <v>104388</v>
      </c>
      <c r="P3285" s="44" t="s">
        <v>46493</v>
      </c>
      <c r="Q3285" s="44" t="s">
        <v>104389</v>
      </c>
      <c r="R3285" s="44"/>
      <c r="S3285" s="44"/>
      <c r="T3285" s="44"/>
      <c r="U3285" s="44"/>
      <c r="V3285" s="44"/>
      <c r="W3285" s="44"/>
    </row>
    <row r="3286" spans="1:23" x14ac:dyDescent="0.2">
      <c r="A3286" s="43" t="s">
        <v>63894</v>
      </c>
      <c r="B3286" s="44" t="s">
        <v>53393</v>
      </c>
      <c r="C3286" s="44" t="s">
        <v>63895</v>
      </c>
      <c r="D3286" s="44" t="s">
        <v>63896</v>
      </c>
      <c r="E3286" s="44" t="s">
        <v>63897</v>
      </c>
      <c r="F3286" s="44" t="s">
        <v>53397</v>
      </c>
      <c r="G3286" s="44">
        <v>793</v>
      </c>
      <c r="H3286" s="44" t="s">
        <v>76792</v>
      </c>
      <c r="I3286" s="44" t="s">
        <v>92800</v>
      </c>
      <c r="J3286" s="44" t="s">
        <v>92801</v>
      </c>
      <c r="K3286" s="44" t="s">
        <v>92802</v>
      </c>
      <c r="L3286" s="44" t="s">
        <v>92803</v>
      </c>
      <c r="M3286" s="44" t="s">
        <v>92804</v>
      </c>
      <c r="N3286" s="44" t="s">
        <v>104390</v>
      </c>
      <c r="O3286" s="44"/>
      <c r="P3286" s="44" t="s">
        <v>104391</v>
      </c>
      <c r="Q3286" s="44"/>
      <c r="R3286" s="44"/>
      <c r="S3286" s="44"/>
      <c r="T3286" s="44"/>
      <c r="U3286" s="44"/>
      <c r="V3286" s="44"/>
      <c r="W3286" s="44"/>
    </row>
    <row r="3287" spans="1:23" x14ac:dyDescent="0.2">
      <c r="A3287" s="43" t="s">
        <v>46507</v>
      </c>
      <c r="B3287" s="44" t="s">
        <v>53393</v>
      </c>
      <c r="C3287" s="44" t="s">
        <v>63898</v>
      </c>
      <c r="D3287" s="44" t="s">
        <v>63899</v>
      </c>
      <c r="E3287" s="44" t="s">
        <v>63900</v>
      </c>
      <c r="F3287" s="44" t="s">
        <v>53397</v>
      </c>
      <c r="G3287" s="44">
        <v>310</v>
      </c>
      <c r="H3287" s="44" t="s">
        <v>76793</v>
      </c>
      <c r="I3287" s="44" t="s">
        <v>92805</v>
      </c>
      <c r="J3287" s="44" t="s">
        <v>79719</v>
      </c>
      <c r="K3287" s="44" t="s">
        <v>92806</v>
      </c>
      <c r="L3287" s="44" t="s">
        <v>79748</v>
      </c>
      <c r="M3287" s="44" t="s">
        <v>92807</v>
      </c>
      <c r="N3287" s="44" t="s">
        <v>3612</v>
      </c>
      <c r="O3287" s="44" t="s">
        <v>104392</v>
      </c>
      <c r="P3287" s="44" t="s">
        <v>33911</v>
      </c>
      <c r="Q3287" s="44" t="s">
        <v>104393</v>
      </c>
      <c r="R3287" s="44"/>
      <c r="S3287" s="44"/>
      <c r="T3287" s="44"/>
      <c r="U3287" s="44"/>
      <c r="V3287" s="44"/>
      <c r="W3287" s="44"/>
    </row>
    <row r="3288" spans="1:23" x14ac:dyDescent="0.2">
      <c r="A3288" s="43" t="s">
        <v>46514</v>
      </c>
      <c r="B3288" s="44" t="s">
        <v>53393</v>
      </c>
      <c r="C3288" s="44" t="s">
        <v>63901</v>
      </c>
      <c r="D3288" s="44" t="s">
        <v>63902</v>
      </c>
      <c r="E3288" s="44" t="s">
        <v>63903</v>
      </c>
      <c r="F3288" s="44" t="s">
        <v>53397</v>
      </c>
      <c r="G3288" s="44">
        <v>1286</v>
      </c>
      <c r="H3288" s="44" t="s">
        <v>76794</v>
      </c>
      <c r="I3288" s="44" t="s">
        <v>92808</v>
      </c>
      <c r="J3288" s="44" t="s">
        <v>92809</v>
      </c>
      <c r="K3288" s="44" t="s">
        <v>92810</v>
      </c>
      <c r="L3288" s="44" t="s">
        <v>79631</v>
      </c>
      <c r="M3288" s="44" t="s">
        <v>92811</v>
      </c>
      <c r="N3288" s="44" t="s">
        <v>11497</v>
      </c>
      <c r="O3288" s="44"/>
      <c r="P3288" s="44" t="s">
        <v>33026</v>
      </c>
      <c r="Q3288" s="44"/>
      <c r="R3288" s="44"/>
      <c r="S3288" s="44"/>
      <c r="T3288" s="44"/>
      <c r="U3288" s="44"/>
      <c r="V3288" s="44"/>
      <c r="W3288" s="44"/>
    </row>
    <row r="3289" spans="1:23" x14ac:dyDescent="0.2">
      <c r="A3289" s="43" t="s">
        <v>63904</v>
      </c>
      <c r="B3289" s="44" t="s">
        <v>53393</v>
      </c>
      <c r="C3289" s="44" t="s">
        <v>63905</v>
      </c>
      <c r="D3289" s="44" t="s">
        <v>63906</v>
      </c>
      <c r="E3289" s="44" t="s">
        <v>63907</v>
      </c>
      <c r="F3289" s="44" t="s">
        <v>53397</v>
      </c>
      <c r="G3289" s="44">
        <v>889</v>
      </c>
      <c r="H3289" s="44" t="s">
        <v>76795</v>
      </c>
      <c r="I3289" s="44" t="s">
        <v>92812</v>
      </c>
      <c r="J3289" s="44" t="s">
        <v>92443</v>
      </c>
      <c r="K3289" s="44" t="s">
        <v>92813</v>
      </c>
      <c r="L3289" s="44" t="s">
        <v>83321</v>
      </c>
      <c r="M3289" s="44" t="s">
        <v>92814</v>
      </c>
      <c r="N3289" s="44" t="s">
        <v>104394</v>
      </c>
      <c r="O3289" s="44"/>
      <c r="P3289" s="44" t="s">
        <v>104395</v>
      </c>
      <c r="Q3289" s="44" t="s">
        <v>104396</v>
      </c>
      <c r="R3289" s="44"/>
      <c r="S3289" s="44"/>
      <c r="T3289" s="44"/>
      <c r="U3289" s="44"/>
      <c r="V3289" s="44"/>
      <c r="W3289" s="44"/>
    </row>
    <row r="3290" spans="1:23" x14ac:dyDescent="0.2">
      <c r="A3290" s="43" t="s">
        <v>63908</v>
      </c>
      <c r="B3290" s="44" t="s">
        <v>53393</v>
      </c>
      <c r="C3290" s="44" t="s">
        <v>63909</v>
      </c>
      <c r="D3290" s="44" t="s">
        <v>63910</v>
      </c>
      <c r="E3290" s="44" t="s">
        <v>63911</v>
      </c>
      <c r="F3290" s="44" t="s">
        <v>53397</v>
      </c>
      <c r="G3290" s="44">
        <v>408</v>
      </c>
      <c r="H3290" s="44" t="s">
        <v>76796</v>
      </c>
      <c r="I3290" s="44" t="s">
        <v>92815</v>
      </c>
      <c r="J3290" s="45"/>
      <c r="K3290" s="44" t="s">
        <v>92816</v>
      </c>
      <c r="L3290" s="44" t="s">
        <v>81828</v>
      </c>
      <c r="M3290" s="44" t="s">
        <v>92817</v>
      </c>
      <c r="N3290" s="44" t="s">
        <v>104397</v>
      </c>
      <c r="O3290" s="44" t="s">
        <v>104398</v>
      </c>
      <c r="P3290" s="44" t="s">
        <v>104399</v>
      </c>
      <c r="Q3290" s="44"/>
      <c r="R3290" s="44"/>
      <c r="S3290" s="44"/>
      <c r="T3290" s="45"/>
      <c r="U3290" s="44"/>
      <c r="V3290" s="44"/>
      <c r="W3290" s="44"/>
    </row>
    <row r="3291" spans="1:23" x14ac:dyDescent="0.2">
      <c r="A3291" s="43" t="s">
        <v>46568</v>
      </c>
      <c r="B3291" s="44" t="s">
        <v>53393</v>
      </c>
      <c r="C3291" s="44" t="s">
        <v>63912</v>
      </c>
      <c r="D3291" s="44" t="s">
        <v>63913</v>
      </c>
      <c r="E3291" s="44" t="s">
        <v>63914</v>
      </c>
      <c r="F3291" s="44" t="s">
        <v>53397</v>
      </c>
      <c r="G3291" s="44">
        <v>273</v>
      </c>
      <c r="H3291" s="44" t="s">
        <v>76797</v>
      </c>
      <c r="I3291" s="44" t="s">
        <v>92818</v>
      </c>
      <c r="J3291" s="44" t="s">
        <v>92819</v>
      </c>
      <c r="K3291" s="44" t="s">
        <v>83183</v>
      </c>
      <c r="L3291" s="44" t="s">
        <v>92820</v>
      </c>
      <c r="M3291" s="44" t="s">
        <v>92821</v>
      </c>
      <c r="N3291" s="44" t="s">
        <v>46569</v>
      </c>
      <c r="O3291" s="44" t="s">
        <v>104400</v>
      </c>
      <c r="P3291" s="44" t="s">
        <v>46570</v>
      </c>
      <c r="Q3291" s="44"/>
      <c r="R3291" s="44"/>
      <c r="S3291" s="44"/>
      <c r="T3291" s="44"/>
      <c r="U3291" s="44"/>
      <c r="V3291" s="44"/>
      <c r="W3291" s="44"/>
    </row>
    <row r="3292" spans="1:23" x14ac:dyDescent="0.2">
      <c r="A3292" s="43" t="s">
        <v>52825</v>
      </c>
      <c r="B3292" s="44" t="s">
        <v>53393</v>
      </c>
      <c r="C3292" s="44" t="s">
        <v>63915</v>
      </c>
      <c r="D3292" s="44" t="s">
        <v>63916</v>
      </c>
      <c r="E3292" s="44" t="s">
        <v>63917</v>
      </c>
      <c r="F3292" s="44" t="s">
        <v>53397</v>
      </c>
      <c r="G3292" s="44">
        <v>609</v>
      </c>
      <c r="H3292" s="44" t="s">
        <v>76798</v>
      </c>
      <c r="I3292" s="44" t="s">
        <v>92822</v>
      </c>
      <c r="J3292" s="44" t="s">
        <v>82961</v>
      </c>
      <c r="K3292" s="44" t="s">
        <v>92823</v>
      </c>
      <c r="L3292" s="44" t="s">
        <v>92382</v>
      </c>
      <c r="M3292" s="44" t="s">
        <v>92824</v>
      </c>
      <c r="N3292" s="44" t="s">
        <v>31905</v>
      </c>
      <c r="O3292" s="44" t="s">
        <v>104401</v>
      </c>
      <c r="P3292" s="44" t="s">
        <v>33955</v>
      </c>
      <c r="Q3292" s="44"/>
      <c r="R3292" s="44"/>
      <c r="S3292" s="44"/>
      <c r="T3292" s="44"/>
      <c r="U3292" s="44"/>
      <c r="V3292" s="44"/>
      <c r="W3292" s="44"/>
    </row>
    <row r="3293" spans="1:23" x14ac:dyDescent="0.2">
      <c r="A3293" s="43" t="s">
        <v>46612</v>
      </c>
      <c r="B3293" s="44" t="s">
        <v>53393</v>
      </c>
      <c r="C3293" s="44" t="s">
        <v>63918</v>
      </c>
      <c r="D3293" s="44" t="s">
        <v>63919</v>
      </c>
      <c r="E3293" s="44" t="s">
        <v>63920</v>
      </c>
      <c r="F3293" s="44" t="s">
        <v>53397</v>
      </c>
      <c r="G3293" s="44">
        <v>269</v>
      </c>
      <c r="H3293" s="44" t="s">
        <v>76799</v>
      </c>
      <c r="I3293" s="44" t="s">
        <v>84788</v>
      </c>
      <c r="J3293" s="44" t="s">
        <v>80020</v>
      </c>
      <c r="K3293" s="44" t="s">
        <v>84789</v>
      </c>
      <c r="L3293" s="44" t="s">
        <v>84790</v>
      </c>
      <c r="M3293" s="44" t="s">
        <v>84791</v>
      </c>
      <c r="N3293" s="44" t="s">
        <v>104402</v>
      </c>
      <c r="O3293" s="44" t="s">
        <v>104403</v>
      </c>
      <c r="P3293" s="44" t="s">
        <v>104404</v>
      </c>
      <c r="Q3293" s="44"/>
      <c r="R3293" s="44"/>
      <c r="S3293" s="44"/>
      <c r="T3293" s="44"/>
      <c r="U3293" s="44"/>
      <c r="V3293" s="44"/>
      <c r="W3293" s="44"/>
    </row>
    <row r="3294" spans="1:23" x14ac:dyDescent="0.2">
      <c r="A3294" s="43" t="s">
        <v>63921</v>
      </c>
      <c r="B3294" s="44" t="s">
        <v>53393</v>
      </c>
      <c r="C3294" s="44" t="s">
        <v>63922</v>
      </c>
      <c r="D3294" s="44" t="s">
        <v>63923</v>
      </c>
      <c r="E3294" s="44" t="s">
        <v>63924</v>
      </c>
      <c r="F3294" s="44" t="s">
        <v>53397</v>
      </c>
      <c r="G3294" s="44">
        <v>325</v>
      </c>
      <c r="H3294" s="44" t="s">
        <v>76800</v>
      </c>
      <c r="I3294" s="44" t="s">
        <v>92825</v>
      </c>
      <c r="J3294" s="45"/>
      <c r="K3294" s="44" t="s">
        <v>90993</v>
      </c>
      <c r="L3294" s="44" t="s">
        <v>92826</v>
      </c>
      <c r="M3294" s="44" t="s">
        <v>92827</v>
      </c>
      <c r="N3294" s="44" t="s">
        <v>104405</v>
      </c>
      <c r="O3294" s="44" t="s">
        <v>104406</v>
      </c>
      <c r="P3294" s="44" t="s">
        <v>104407</v>
      </c>
      <c r="Q3294" s="44"/>
      <c r="R3294" s="44"/>
      <c r="S3294" s="44"/>
      <c r="T3294" s="45"/>
      <c r="U3294" s="44"/>
      <c r="V3294" s="44"/>
      <c r="W3294" s="44"/>
    </row>
    <row r="3295" spans="1:23" x14ac:dyDescent="0.2">
      <c r="A3295" s="43" t="s">
        <v>46619</v>
      </c>
      <c r="B3295" s="44" t="s">
        <v>53393</v>
      </c>
      <c r="C3295" s="44" t="s">
        <v>63925</v>
      </c>
      <c r="D3295" s="44" t="s">
        <v>63926</v>
      </c>
      <c r="E3295" s="44" t="s">
        <v>63927</v>
      </c>
      <c r="F3295" s="44" t="s">
        <v>53397</v>
      </c>
      <c r="G3295" s="44">
        <v>517</v>
      </c>
      <c r="H3295" s="44" t="s">
        <v>76801</v>
      </c>
      <c r="I3295" s="44" t="s">
        <v>92828</v>
      </c>
      <c r="J3295" s="44" t="s">
        <v>92829</v>
      </c>
      <c r="K3295" s="44" t="s">
        <v>92830</v>
      </c>
      <c r="L3295" s="44" t="s">
        <v>92831</v>
      </c>
      <c r="M3295" s="44" t="s">
        <v>92832</v>
      </c>
      <c r="N3295" s="44" t="s">
        <v>9406</v>
      </c>
      <c r="O3295" s="44"/>
      <c r="P3295" s="44" t="s">
        <v>31845</v>
      </c>
      <c r="Q3295" s="44"/>
      <c r="R3295" s="44"/>
      <c r="S3295" s="44"/>
      <c r="T3295" s="44"/>
      <c r="U3295" s="44"/>
      <c r="V3295" s="44"/>
      <c r="W3295" s="44"/>
    </row>
    <row r="3296" spans="1:23" x14ac:dyDescent="0.2">
      <c r="A3296" s="43" t="s">
        <v>63928</v>
      </c>
      <c r="B3296" s="44" t="s">
        <v>53393</v>
      </c>
      <c r="C3296" s="44" t="s">
        <v>63929</v>
      </c>
      <c r="D3296" s="44" t="s">
        <v>63930</v>
      </c>
      <c r="E3296" s="44" t="s">
        <v>63931</v>
      </c>
      <c r="F3296" s="44" t="s">
        <v>53397</v>
      </c>
      <c r="G3296" s="44">
        <v>333</v>
      </c>
      <c r="H3296" s="44" t="s">
        <v>76802</v>
      </c>
      <c r="I3296" s="44" t="s">
        <v>92833</v>
      </c>
      <c r="J3296" s="44" t="s">
        <v>92834</v>
      </c>
      <c r="K3296" s="44" t="s">
        <v>92835</v>
      </c>
      <c r="L3296" s="44" t="s">
        <v>79631</v>
      </c>
      <c r="M3296" s="44" t="s">
        <v>92836</v>
      </c>
      <c r="N3296" s="44" t="s">
        <v>104408</v>
      </c>
      <c r="O3296" s="44" t="s">
        <v>104409</v>
      </c>
      <c r="P3296" s="44" t="s">
        <v>104410</v>
      </c>
      <c r="Q3296" s="44" t="s">
        <v>104411</v>
      </c>
      <c r="R3296" s="44"/>
      <c r="S3296" s="44"/>
      <c r="T3296" s="44"/>
      <c r="U3296" s="44"/>
      <c r="V3296" s="44"/>
      <c r="W3296" s="44"/>
    </row>
    <row r="3297" spans="1:23" x14ac:dyDescent="0.2">
      <c r="A3297" s="43" t="s">
        <v>46636</v>
      </c>
      <c r="B3297" s="44" t="s">
        <v>53393</v>
      </c>
      <c r="C3297" s="44" t="s">
        <v>63932</v>
      </c>
      <c r="D3297" s="44" t="s">
        <v>63933</v>
      </c>
      <c r="E3297" s="44" t="s">
        <v>63934</v>
      </c>
      <c r="F3297" s="44" t="s">
        <v>53397</v>
      </c>
      <c r="G3297" s="44">
        <v>87</v>
      </c>
      <c r="H3297" s="44" t="s">
        <v>76803</v>
      </c>
      <c r="I3297" s="44" t="s">
        <v>92837</v>
      </c>
      <c r="J3297" s="44" t="s">
        <v>92838</v>
      </c>
      <c r="K3297" s="44" t="s">
        <v>92839</v>
      </c>
      <c r="L3297" s="44" t="s">
        <v>92840</v>
      </c>
      <c r="M3297" s="44" t="s">
        <v>92841</v>
      </c>
      <c r="N3297" s="44" t="s">
        <v>46637</v>
      </c>
      <c r="O3297" s="44"/>
      <c r="P3297" s="44" t="s">
        <v>46638</v>
      </c>
      <c r="Q3297" s="44" t="s">
        <v>104412</v>
      </c>
      <c r="R3297" s="44"/>
      <c r="S3297" s="44"/>
      <c r="T3297" s="44"/>
      <c r="U3297" s="44"/>
      <c r="V3297" s="44"/>
      <c r="W3297" s="44"/>
    </row>
    <row r="3298" spans="1:23" x14ac:dyDescent="0.2">
      <c r="A3298" s="43" t="s">
        <v>46639</v>
      </c>
      <c r="B3298" s="44" t="s">
        <v>53393</v>
      </c>
      <c r="C3298" s="44" t="s">
        <v>63935</v>
      </c>
      <c r="D3298" s="44" t="s">
        <v>63936</v>
      </c>
      <c r="E3298" s="44" t="s">
        <v>63937</v>
      </c>
      <c r="F3298" s="44" t="s">
        <v>53397</v>
      </c>
      <c r="G3298" s="44">
        <v>576</v>
      </c>
      <c r="H3298" s="44" t="s">
        <v>76804</v>
      </c>
      <c r="I3298" s="44" t="s">
        <v>92842</v>
      </c>
      <c r="J3298" s="44" t="s">
        <v>92843</v>
      </c>
      <c r="K3298" s="44" t="s">
        <v>92844</v>
      </c>
      <c r="L3298" s="44" t="s">
        <v>80573</v>
      </c>
      <c r="M3298" s="44" t="s">
        <v>92845</v>
      </c>
      <c r="N3298" s="44" t="s">
        <v>5319</v>
      </c>
      <c r="O3298" s="44" t="s">
        <v>104413</v>
      </c>
      <c r="P3298" s="44" t="s">
        <v>33925</v>
      </c>
      <c r="Q3298" s="44"/>
      <c r="R3298" s="44"/>
      <c r="S3298" s="44"/>
      <c r="T3298" s="44"/>
      <c r="U3298" s="44"/>
      <c r="V3298" s="44"/>
      <c r="W3298" s="44"/>
    </row>
    <row r="3299" spans="1:23" x14ac:dyDescent="0.2">
      <c r="A3299" s="43" t="s">
        <v>46645</v>
      </c>
      <c r="B3299" s="44" t="s">
        <v>53393</v>
      </c>
      <c r="C3299" s="44" t="s">
        <v>63938</v>
      </c>
      <c r="D3299" s="44" t="s">
        <v>63939</v>
      </c>
      <c r="E3299" s="44" t="s">
        <v>63940</v>
      </c>
      <c r="F3299" s="44" t="s">
        <v>53397</v>
      </c>
      <c r="G3299" s="44">
        <v>709</v>
      </c>
      <c r="H3299" s="44" t="s">
        <v>76805</v>
      </c>
      <c r="I3299" s="44" t="s">
        <v>92846</v>
      </c>
      <c r="J3299" s="44" t="s">
        <v>92847</v>
      </c>
      <c r="K3299" s="44" t="s">
        <v>92848</v>
      </c>
      <c r="L3299" s="44" t="s">
        <v>80106</v>
      </c>
      <c r="M3299" s="44" t="s">
        <v>92849</v>
      </c>
      <c r="N3299" s="44" t="s">
        <v>6722</v>
      </c>
      <c r="O3299" s="44"/>
      <c r="P3299" s="44" t="s">
        <v>31250</v>
      </c>
      <c r="Q3299" s="44"/>
      <c r="R3299" s="44"/>
      <c r="S3299" s="44"/>
      <c r="T3299" s="44"/>
      <c r="U3299" s="44"/>
      <c r="V3299" s="44"/>
      <c r="W3299" s="44"/>
    </row>
    <row r="3300" spans="1:23" x14ac:dyDescent="0.2">
      <c r="A3300" s="43" t="s">
        <v>46646</v>
      </c>
      <c r="B3300" s="44" t="s">
        <v>53393</v>
      </c>
      <c r="C3300" s="44" t="s">
        <v>63941</v>
      </c>
      <c r="D3300" s="44" t="s">
        <v>63942</v>
      </c>
      <c r="E3300" s="44" t="s">
        <v>63943</v>
      </c>
      <c r="F3300" s="44" t="s">
        <v>53397</v>
      </c>
      <c r="G3300" s="44">
        <v>649</v>
      </c>
      <c r="H3300" s="44" t="s">
        <v>76806</v>
      </c>
      <c r="I3300" s="44" t="s">
        <v>92850</v>
      </c>
      <c r="J3300" s="44" t="s">
        <v>92851</v>
      </c>
      <c r="K3300" s="44" t="s">
        <v>92852</v>
      </c>
      <c r="L3300" s="44" t="s">
        <v>92853</v>
      </c>
      <c r="M3300" s="44" t="s">
        <v>92854</v>
      </c>
      <c r="N3300" s="44" t="s">
        <v>7136</v>
      </c>
      <c r="O3300" s="44"/>
      <c r="P3300" s="44" t="s">
        <v>31252</v>
      </c>
      <c r="Q3300" s="44"/>
      <c r="R3300" s="44"/>
      <c r="S3300" s="44"/>
      <c r="T3300" s="44"/>
      <c r="U3300" s="44"/>
      <c r="V3300" s="44"/>
      <c r="W3300" s="44"/>
    </row>
    <row r="3301" spans="1:23" x14ac:dyDescent="0.2">
      <c r="A3301" s="43" t="s">
        <v>46650</v>
      </c>
      <c r="B3301" s="44" t="s">
        <v>53393</v>
      </c>
      <c r="C3301" s="44" t="s">
        <v>63944</v>
      </c>
      <c r="D3301" s="44" t="s">
        <v>63945</v>
      </c>
      <c r="E3301" s="44" t="s">
        <v>63946</v>
      </c>
      <c r="F3301" s="44" t="s">
        <v>53397</v>
      </c>
      <c r="G3301" s="44">
        <v>286</v>
      </c>
      <c r="H3301" s="44" t="s">
        <v>76807</v>
      </c>
      <c r="I3301" s="44" t="s">
        <v>92855</v>
      </c>
      <c r="J3301" s="44" t="s">
        <v>92856</v>
      </c>
      <c r="K3301" s="44" t="s">
        <v>92857</v>
      </c>
      <c r="L3301" s="44" t="s">
        <v>79631</v>
      </c>
      <c r="M3301" s="44" t="s">
        <v>92858</v>
      </c>
      <c r="N3301" s="44" t="s">
        <v>4312</v>
      </c>
      <c r="O3301" s="44"/>
      <c r="P3301" s="44" t="s">
        <v>31439</v>
      </c>
      <c r="Q3301" s="44" t="s">
        <v>104414</v>
      </c>
      <c r="R3301" s="44"/>
      <c r="S3301" s="44"/>
      <c r="T3301" s="44"/>
      <c r="U3301" s="44"/>
      <c r="V3301" s="44"/>
      <c r="W3301" s="44"/>
    </row>
    <row r="3302" spans="1:23" x14ac:dyDescent="0.2">
      <c r="A3302" s="43" t="s">
        <v>46651</v>
      </c>
      <c r="B3302" s="44" t="s">
        <v>53393</v>
      </c>
      <c r="C3302" s="44" t="s">
        <v>63947</v>
      </c>
      <c r="D3302" s="44" t="s">
        <v>63948</v>
      </c>
      <c r="E3302" s="44" t="s">
        <v>63949</v>
      </c>
      <c r="F3302" s="44" t="s">
        <v>53397</v>
      </c>
      <c r="G3302" s="44">
        <v>428</v>
      </c>
      <c r="H3302" s="44" t="s">
        <v>76808</v>
      </c>
      <c r="I3302" s="44" t="s">
        <v>92859</v>
      </c>
      <c r="J3302" s="44" t="s">
        <v>92860</v>
      </c>
      <c r="K3302" s="44" t="s">
        <v>92861</v>
      </c>
      <c r="L3302" s="44" t="s">
        <v>80251</v>
      </c>
      <c r="M3302" s="44" t="s">
        <v>92862</v>
      </c>
      <c r="N3302" s="44" t="s">
        <v>6892</v>
      </c>
      <c r="O3302" s="44" t="s">
        <v>104415</v>
      </c>
      <c r="P3302" s="44" t="s">
        <v>31202</v>
      </c>
      <c r="Q3302" s="44"/>
      <c r="R3302" s="44"/>
      <c r="S3302" s="44"/>
      <c r="T3302" s="44"/>
      <c r="U3302" s="44"/>
      <c r="V3302" s="44"/>
      <c r="W3302" s="44"/>
    </row>
    <row r="3303" spans="1:23" x14ac:dyDescent="0.2">
      <c r="A3303" s="43" t="s">
        <v>46671</v>
      </c>
      <c r="B3303" s="44" t="s">
        <v>53393</v>
      </c>
      <c r="C3303" s="44" t="s">
        <v>63950</v>
      </c>
      <c r="D3303" s="44" t="s">
        <v>63951</v>
      </c>
      <c r="E3303" s="44" t="s">
        <v>63952</v>
      </c>
      <c r="F3303" s="44" t="s">
        <v>53397</v>
      </c>
      <c r="G3303" s="44">
        <v>307</v>
      </c>
      <c r="H3303" s="44" t="s">
        <v>76809</v>
      </c>
      <c r="I3303" s="44" t="s">
        <v>92863</v>
      </c>
      <c r="J3303" s="44" t="s">
        <v>92864</v>
      </c>
      <c r="K3303" s="44" t="s">
        <v>92865</v>
      </c>
      <c r="L3303" s="44" t="s">
        <v>79849</v>
      </c>
      <c r="M3303" s="44" t="s">
        <v>92866</v>
      </c>
      <c r="N3303" s="44" t="s">
        <v>34252</v>
      </c>
      <c r="O3303" s="44" t="s">
        <v>104416</v>
      </c>
      <c r="P3303" s="44" t="s">
        <v>34253</v>
      </c>
      <c r="Q3303" s="44"/>
      <c r="R3303" s="44"/>
      <c r="S3303" s="44"/>
      <c r="T3303" s="44"/>
      <c r="U3303" s="44"/>
      <c r="V3303" s="44"/>
      <c r="W3303" s="44"/>
    </row>
    <row r="3304" spans="1:23" x14ac:dyDescent="0.2">
      <c r="A3304" s="43" t="s">
        <v>46683</v>
      </c>
      <c r="B3304" s="44" t="s">
        <v>53393</v>
      </c>
      <c r="C3304" s="44" t="s">
        <v>63953</v>
      </c>
      <c r="D3304" s="44" t="s">
        <v>63954</v>
      </c>
      <c r="E3304" s="44" t="s">
        <v>63955</v>
      </c>
      <c r="F3304" s="44" t="s">
        <v>53397</v>
      </c>
      <c r="G3304" s="44">
        <v>300</v>
      </c>
      <c r="H3304" s="44" t="s">
        <v>76810</v>
      </c>
      <c r="I3304" s="44" t="s">
        <v>92867</v>
      </c>
      <c r="J3304" s="44" t="s">
        <v>92868</v>
      </c>
      <c r="K3304" s="44" t="s">
        <v>92869</v>
      </c>
      <c r="L3304" s="44" t="s">
        <v>79540</v>
      </c>
      <c r="M3304" s="44" t="s">
        <v>92870</v>
      </c>
      <c r="N3304" s="44" t="s">
        <v>104417</v>
      </c>
      <c r="O3304" s="44"/>
      <c r="P3304" s="44" t="s">
        <v>104418</v>
      </c>
      <c r="Q3304" s="44"/>
      <c r="R3304" s="44"/>
      <c r="S3304" s="44"/>
      <c r="T3304" s="44"/>
      <c r="U3304" s="44"/>
      <c r="V3304" s="44"/>
      <c r="W3304" s="44"/>
    </row>
    <row r="3305" spans="1:23" x14ac:dyDescent="0.2">
      <c r="A3305" s="43" t="s">
        <v>46684</v>
      </c>
      <c r="B3305" s="44" t="s">
        <v>53393</v>
      </c>
      <c r="C3305" s="44" t="s">
        <v>63956</v>
      </c>
      <c r="D3305" s="44" t="s">
        <v>63957</v>
      </c>
      <c r="E3305" s="44" t="s">
        <v>63958</v>
      </c>
      <c r="F3305" s="44" t="s">
        <v>53397</v>
      </c>
      <c r="G3305" s="44">
        <v>317</v>
      </c>
      <c r="H3305" s="44" t="s">
        <v>76811</v>
      </c>
      <c r="I3305" s="44" t="s">
        <v>92871</v>
      </c>
      <c r="J3305" s="44" t="s">
        <v>92872</v>
      </c>
      <c r="K3305" s="44" t="s">
        <v>92873</v>
      </c>
      <c r="L3305" s="44" t="s">
        <v>92874</v>
      </c>
      <c r="M3305" s="44" t="s">
        <v>92875</v>
      </c>
      <c r="N3305" s="44" t="s">
        <v>46685</v>
      </c>
      <c r="O3305" s="44" t="s">
        <v>104419</v>
      </c>
      <c r="P3305" s="44" t="s">
        <v>46686</v>
      </c>
      <c r="Q3305" s="44"/>
      <c r="R3305" s="44"/>
      <c r="S3305" s="44"/>
      <c r="T3305" s="44"/>
      <c r="U3305" s="44"/>
      <c r="V3305" s="44"/>
      <c r="W3305" s="44"/>
    </row>
    <row r="3306" spans="1:23" x14ac:dyDescent="0.2">
      <c r="A3306" s="43" t="s">
        <v>46688</v>
      </c>
      <c r="B3306" s="44" t="s">
        <v>53393</v>
      </c>
      <c r="C3306" s="44" t="s">
        <v>63959</v>
      </c>
      <c r="D3306" s="44" t="s">
        <v>63960</v>
      </c>
      <c r="E3306" s="44" t="s">
        <v>63961</v>
      </c>
      <c r="F3306" s="44" t="s">
        <v>53397</v>
      </c>
      <c r="G3306" s="44">
        <v>215</v>
      </c>
      <c r="H3306" s="44" t="s">
        <v>76812</v>
      </c>
      <c r="I3306" s="44" t="s">
        <v>92876</v>
      </c>
      <c r="J3306" s="45"/>
      <c r="K3306" s="44" t="s">
        <v>92877</v>
      </c>
      <c r="L3306" s="44" t="s">
        <v>92878</v>
      </c>
      <c r="M3306" s="44" t="s">
        <v>92879</v>
      </c>
      <c r="N3306" s="44" t="s">
        <v>46689</v>
      </c>
      <c r="O3306" s="44" t="s">
        <v>104420</v>
      </c>
      <c r="P3306" s="44" t="s">
        <v>46690</v>
      </c>
      <c r="Q3306" s="44" t="s">
        <v>104421</v>
      </c>
      <c r="R3306" s="44"/>
      <c r="S3306" s="44"/>
      <c r="T3306" s="45"/>
      <c r="U3306" s="44"/>
      <c r="V3306" s="44"/>
      <c r="W3306" s="44"/>
    </row>
    <row r="3307" spans="1:23" x14ac:dyDescent="0.2">
      <c r="A3307" s="43" t="s">
        <v>46694</v>
      </c>
      <c r="B3307" s="44" t="s">
        <v>53393</v>
      </c>
      <c r="C3307" s="44" t="s">
        <v>63962</v>
      </c>
      <c r="D3307" s="44" t="s">
        <v>63963</v>
      </c>
      <c r="E3307" s="44" t="s">
        <v>63964</v>
      </c>
      <c r="F3307" s="44" t="s">
        <v>53397</v>
      </c>
      <c r="G3307" s="44">
        <v>579</v>
      </c>
      <c r="H3307" s="44" t="s">
        <v>76813</v>
      </c>
      <c r="I3307" s="44" t="s">
        <v>92880</v>
      </c>
      <c r="J3307" s="45"/>
      <c r="K3307" s="44" t="s">
        <v>92881</v>
      </c>
      <c r="L3307" s="44" t="s">
        <v>92882</v>
      </c>
      <c r="M3307" s="44" t="s">
        <v>92883</v>
      </c>
      <c r="N3307" s="44" t="s">
        <v>46695</v>
      </c>
      <c r="O3307" s="44" t="s">
        <v>104422</v>
      </c>
      <c r="P3307" s="44" t="s">
        <v>46696</v>
      </c>
      <c r="Q3307" s="44" t="s">
        <v>104423</v>
      </c>
      <c r="R3307" s="44"/>
      <c r="S3307" s="44"/>
      <c r="T3307" s="45"/>
      <c r="U3307" s="44"/>
      <c r="V3307" s="44"/>
      <c r="W3307" s="44"/>
    </row>
    <row r="3308" spans="1:23" x14ac:dyDescent="0.2">
      <c r="A3308" s="43" t="s">
        <v>63965</v>
      </c>
      <c r="B3308" s="44" t="s">
        <v>53393</v>
      </c>
      <c r="C3308" s="44" t="s">
        <v>63966</v>
      </c>
      <c r="D3308" s="44" t="s">
        <v>63967</v>
      </c>
      <c r="E3308" s="44" t="s">
        <v>63968</v>
      </c>
      <c r="F3308" s="44" t="s">
        <v>53397</v>
      </c>
      <c r="G3308" s="44">
        <v>111</v>
      </c>
      <c r="H3308" s="44" t="s">
        <v>76814</v>
      </c>
      <c r="I3308" s="44" t="s">
        <v>92884</v>
      </c>
      <c r="J3308" s="44" t="s">
        <v>80020</v>
      </c>
      <c r="K3308" s="44" t="s">
        <v>92424</v>
      </c>
      <c r="L3308" s="44" t="s">
        <v>82868</v>
      </c>
      <c r="M3308" s="44" t="s">
        <v>92885</v>
      </c>
      <c r="N3308" s="44" t="s">
        <v>104424</v>
      </c>
      <c r="O3308" s="44"/>
      <c r="P3308" s="44" t="s">
        <v>104425</v>
      </c>
      <c r="Q3308" s="44" t="s">
        <v>104426</v>
      </c>
      <c r="R3308" s="44"/>
      <c r="S3308" s="44"/>
      <c r="T3308" s="44"/>
      <c r="U3308" s="44"/>
      <c r="V3308" s="44"/>
      <c r="W3308" s="44"/>
    </row>
    <row r="3309" spans="1:23" x14ac:dyDescent="0.2">
      <c r="A3309" s="43" t="s">
        <v>46705</v>
      </c>
      <c r="B3309" s="44" t="s">
        <v>53393</v>
      </c>
      <c r="C3309" s="44" t="s">
        <v>63969</v>
      </c>
      <c r="D3309" s="44" t="s">
        <v>63970</v>
      </c>
      <c r="E3309" s="44" t="s">
        <v>63971</v>
      </c>
      <c r="F3309" s="44" t="s">
        <v>53397</v>
      </c>
      <c r="G3309" s="44">
        <v>222</v>
      </c>
      <c r="H3309" s="44" t="s">
        <v>76815</v>
      </c>
      <c r="I3309" s="44" t="s">
        <v>92886</v>
      </c>
      <c r="J3309" s="44" t="s">
        <v>92887</v>
      </c>
      <c r="K3309" s="44" t="s">
        <v>80745</v>
      </c>
      <c r="L3309" s="44" t="s">
        <v>80746</v>
      </c>
      <c r="M3309" s="44" t="s">
        <v>92888</v>
      </c>
      <c r="N3309" s="44" t="s">
        <v>9918</v>
      </c>
      <c r="O3309" s="44" t="s">
        <v>104427</v>
      </c>
      <c r="P3309" s="44" t="s">
        <v>30943</v>
      </c>
      <c r="Q3309" s="44"/>
      <c r="R3309" s="44"/>
      <c r="S3309" s="44"/>
      <c r="T3309" s="44"/>
      <c r="U3309" s="44"/>
      <c r="V3309" s="44"/>
      <c r="W3309" s="44"/>
    </row>
    <row r="3310" spans="1:23" x14ac:dyDescent="0.2">
      <c r="A3310" s="43" t="s">
        <v>46733</v>
      </c>
      <c r="B3310" s="44" t="s">
        <v>53393</v>
      </c>
      <c r="C3310" s="44" t="s">
        <v>63972</v>
      </c>
      <c r="D3310" s="44" t="s">
        <v>63973</v>
      </c>
      <c r="E3310" s="44" t="s">
        <v>63974</v>
      </c>
      <c r="F3310" s="44" t="s">
        <v>53397</v>
      </c>
      <c r="G3310" s="44">
        <v>263</v>
      </c>
      <c r="H3310" s="44" t="s">
        <v>76816</v>
      </c>
      <c r="I3310" s="44" t="s">
        <v>84788</v>
      </c>
      <c r="J3310" s="44" t="s">
        <v>80020</v>
      </c>
      <c r="K3310" s="44" t="s">
        <v>84789</v>
      </c>
      <c r="L3310" s="44" t="s">
        <v>84790</v>
      </c>
      <c r="M3310" s="44" t="s">
        <v>84791</v>
      </c>
      <c r="N3310" s="44" t="s">
        <v>46734</v>
      </c>
      <c r="O3310" s="44" t="s">
        <v>104428</v>
      </c>
      <c r="P3310" s="44" t="s">
        <v>46735</v>
      </c>
      <c r="Q3310" s="44" t="s">
        <v>104429</v>
      </c>
      <c r="R3310" s="44"/>
      <c r="S3310" s="44"/>
      <c r="T3310" s="44"/>
      <c r="U3310" s="44"/>
      <c r="V3310" s="44"/>
      <c r="W3310" s="44"/>
    </row>
    <row r="3311" spans="1:23" x14ac:dyDescent="0.2">
      <c r="A3311" s="43" t="s">
        <v>46739</v>
      </c>
      <c r="B3311" s="44" t="s">
        <v>53393</v>
      </c>
      <c r="C3311" s="44" t="s">
        <v>63975</v>
      </c>
      <c r="D3311" s="44" t="s">
        <v>63976</v>
      </c>
      <c r="E3311" s="44" t="s">
        <v>63977</v>
      </c>
      <c r="F3311" s="44" t="s">
        <v>53397</v>
      </c>
      <c r="G3311" s="44">
        <v>135</v>
      </c>
      <c r="H3311" s="44" t="s">
        <v>76817</v>
      </c>
      <c r="I3311" s="44" t="s">
        <v>92889</v>
      </c>
      <c r="J3311" s="44" t="s">
        <v>83194</v>
      </c>
      <c r="K3311" s="44" t="s">
        <v>92890</v>
      </c>
      <c r="L3311" s="44" t="s">
        <v>80092</v>
      </c>
      <c r="M3311" s="44" t="s">
        <v>92891</v>
      </c>
      <c r="N3311" s="44" t="s">
        <v>46740</v>
      </c>
      <c r="O3311" s="44" t="s">
        <v>104430</v>
      </c>
      <c r="P3311" s="44" t="s">
        <v>46741</v>
      </c>
      <c r="Q3311" s="44"/>
      <c r="R3311" s="44"/>
      <c r="S3311" s="44"/>
      <c r="T3311" s="44"/>
      <c r="U3311" s="44"/>
      <c r="V3311" s="44"/>
      <c r="W3311" s="44"/>
    </row>
    <row r="3312" spans="1:23" x14ac:dyDescent="0.2">
      <c r="A3312" s="43" t="s">
        <v>46745</v>
      </c>
      <c r="B3312" s="44" t="s">
        <v>53393</v>
      </c>
      <c r="C3312" s="44" t="s">
        <v>63978</v>
      </c>
      <c r="D3312" s="44" t="s">
        <v>63979</v>
      </c>
      <c r="E3312" s="44" t="s">
        <v>63980</v>
      </c>
      <c r="F3312" s="44" t="s">
        <v>53397</v>
      </c>
      <c r="G3312" s="44">
        <v>370</v>
      </c>
      <c r="H3312" s="44" t="s">
        <v>76818</v>
      </c>
      <c r="I3312" s="44" t="s">
        <v>92892</v>
      </c>
      <c r="J3312" s="44" t="s">
        <v>92498</v>
      </c>
      <c r="K3312" s="44" t="s">
        <v>82855</v>
      </c>
      <c r="L3312" s="44" t="s">
        <v>79540</v>
      </c>
      <c r="M3312" s="44" t="s">
        <v>92893</v>
      </c>
      <c r="N3312" s="44" t="s">
        <v>30598</v>
      </c>
      <c r="O3312" s="44" t="s">
        <v>104431</v>
      </c>
      <c r="P3312" s="44" t="s">
        <v>30596</v>
      </c>
      <c r="Q3312" s="44"/>
      <c r="R3312" s="44"/>
      <c r="S3312" s="44"/>
      <c r="T3312" s="44"/>
      <c r="U3312" s="44"/>
      <c r="V3312" s="44"/>
      <c r="W3312" s="44"/>
    </row>
    <row r="3313" spans="1:23" x14ac:dyDescent="0.2">
      <c r="A3313" s="43" t="s">
        <v>46746</v>
      </c>
      <c r="B3313" s="44" t="s">
        <v>53393</v>
      </c>
      <c r="C3313" s="44" t="s">
        <v>63981</v>
      </c>
      <c r="D3313" s="44" t="s">
        <v>63982</v>
      </c>
      <c r="E3313" s="44" t="s">
        <v>63983</v>
      </c>
      <c r="F3313" s="44" t="s">
        <v>53397</v>
      </c>
      <c r="G3313" s="44">
        <v>375</v>
      </c>
      <c r="H3313" s="44" t="s">
        <v>76819</v>
      </c>
      <c r="I3313" s="44" t="s">
        <v>92894</v>
      </c>
      <c r="J3313" s="44" t="s">
        <v>92895</v>
      </c>
      <c r="K3313" s="44" t="s">
        <v>92896</v>
      </c>
      <c r="L3313" s="44" t="s">
        <v>79748</v>
      </c>
      <c r="M3313" s="44" t="s">
        <v>92897</v>
      </c>
      <c r="N3313" s="44" t="s">
        <v>10007</v>
      </c>
      <c r="O3313" s="44"/>
      <c r="P3313" s="44" t="s">
        <v>30926</v>
      </c>
      <c r="Q3313" s="44"/>
      <c r="R3313" s="44"/>
      <c r="S3313" s="44"/>
      <c r="T3313" s="44"/>
      <c r="U3313" s="44"/>
      <c r="V3313" s="44"/>
      <c r="W3313" s="44"/>
    </row>
    <row r="3314" spans="1:23" x14ac:dyDescent="0.2">
      <c r="A3314" s="43" t="s">
        <v>63984</v>
      </c>
      <c r="B3314" s="44" t="s">
        <v>53393</v>
      </c>
      <c r="C3314" s="44" t="s">
        <v>63985</v>
      </c>
      <c r="D3314" s="44" t="s">
        <v>63986</v>
      </c>
      <c r="E3314" s="44" t="s">
        <v>63987</v>
      </c>
      <c r="F3314" s="44" t="s">
        <v>53397</v>
      </c>
      <c r="G3314" s="44">
        <v>195</v>
      </c>
      <c r="H3314" s="44" t="s">
        <v>76820</v>
      </c>
      <c r="I3314" s="44" t="s">
        <v>92898</v>
      </c>
      <c r="J3314" s="44" t="s">
        <v>92899</v>
      </c>
      <c r="K3314" s="44" t="s">
        <v>92900</v>
      </c>
      <c r="L3314" s="44" t="s">
        <v>82330</v>
      </c>
      <c r="M3314" s="44" t="s">
        <v>92901</v>
      </c>
      <c r="N3314" s="44" t="s">
        <v>1884</v>
      </c>
      <c r="O3314" s="44"/>
      <c r="P3314" s="44" t="s">
        <v>33778</v>
      </c>
      <c r="Q3314" s="44"/>
      <c r="R3314" s="44"/>
      <c r="S3314" s="44"/>
      <c r="T3314" s="44"/>
      <c r="U3314" s="44"/>
      <c r="V3314" s="44"/>
      <c r="W3314" s="44"/>
    </row>
    <row r="3315" spans="1:23" x14ac:dyDescent="0.2">
      <c r="A3315" s="43" t="s">
        <v>46764</v>
      </c>
      <c r="B3315" s="44" t="s">
        <v>53393</v>
      </c>
      <c r="C3315" s="44" t="s">
        <v>63988</v>
      </c>
      <c r="D3315" s="44" t="s">
        <v>63989</v>
      </c>
      <c r="E3315" s="44" t="s">
        <v>63990</v>
      </c>
      <c r="F3315" s="44" t="s">
        <v>53397</v>
      </c>
      <c r="G3315" s="44">
        <v>125</v>
      </c>
      <c r="H3315" s="44" t="s">
        <v>76821</v>
      </c>
      <c r="I3315" s="44" t="s">
        <v>92902</v>
      </c>
      <c r="J3315" s="44" t="s">
        <v>92903</v>
      </c>
      <c r="K3315" s="44" t="s">
        <v>92904</v>
      </c>
      <c r="L3315" s="44" t="s">
        <v>92905</v>
      </c>
      <c r="M3315" s="44" t="s">
        <v>92906</v>
      </c>
      <c r="N3315" s="44" t="s">
        <v>11141</v>
      </c>
      <c r="O3315" s="44"/>
      <c r="P3315" s="44" t="s">
        <v>28434</v>
      </c>
      <c r="Q3315" s="44"/>
      <c r="R3315" s="44"/>
      <c r="S3315" s="44"/>
      <c r="T3315" s="44"/>
      <c r="U3315" s="44"/>
      <c r="V3315" s="44"/>
      <c r="W3315" s="44"/>
    </row>
    <row r="3316" spans="1:23" x14ac:dyDescent="0.2">
      <c r="A3316" s="43" t="s">
        <v>46765</v>
      </c>
      <c r="B3316" s="44" t="s">
        <v>53393</v>
      </c>
      <c r="C3316" s="44" t="s">
        <v>63991</v>
      </c>
      <c r="D3316" s="44" t="s">
        <v>63992</v>
      </c>
      <c r="E3316" s="44" t="s">
        <v>63993</v>
      </c>
      <c r="F3316" s="44" t="s">
        <v>53397</v>
      </c>
      <c r="G3316" s="44">
        <v>399</v>
      </c>
      <c r="H3316" s="44" t="s">
        <v>76822</v>
      </c>
      <c r="I3316" s="44" t="s">
        <v>92907</v>
      </c>
      <c r="J3316" s="44" t="s">
        <v>92908</v>
      </c>
      <c r="K3316" s="44" t="s">
        <v>92909</v>
      </c>
      <c r="L3316" s="44" t="s">
        <v>92910</v>
      </c>
      <c r="M3316" s="44" t="s">
        <v>92911</v>
      </c>
      <c r="N3316" s="44" t="s">
        <v>46766</v>
      </c>
      <c r="O3316" s="44"/>
      <c r="P3316" s="44" t="s">
        <v>46767</v>
      </c>
      <c r="Q3316" s="44"/>
      <c r="R3316" s="44"/>
      <c r="S3316" s="44"/>
      <c r="T3316" s="44"/>
      <c r="U3316" s="44"/>
      <c r="V3316" s="44"/>
      <c r="W3316" s="44"/>
    </row>
    <row r="3317" spans="1:23" x14ac:dyDescent="0.2">
      <c r="A3317" s="43" t="s">
        <v>46774</v>
      </c>
      <c r="B3317" s="44" t="s">
        <v>53393</v>
      </c>
      <c r="C3317" s="44" t="s">
        <v>63994</v>
      </c>
      <c r="D3317" s="44" t="s">
        <v>63995</v>
      </c>
      <c r="E3317" s="44" t="s">
        <v>63996</v>
      </c>
      <c r="F3317" s="44" t="s">
        <v>53397</v>
      </c>
      <c r="G3317" s="44">
        <v>300</v>
      </c>
      <c r="H3317" s="44" t="s">
        <v>76823</v>
      </c>
      <c r="I3317" s="44" t="s">
        <v>92912</v>
      </c>
      <c r="J3317" s="44" t="s">
        <v>92913</v>
      </c>
      <c r="K3317" s="44" t="s">
        <v>92914</v>
      </c>
      <c r="L3317" s="44" t="s">
        <v>79631</v>
      </c>
      <c r="M3317" s="44" t="s">
        <v>92915</v>
      </c>
      <c r="N3317" s="44" t="s">
        <v>9071</v>
      </c>
      <c r="O3317" s="44" t="s">
        <v>104432</v>
      </c>
      <c r="P3317" s="44" t="s">
        <v>31071</v>
      </c>
      <c r="Q3317" s="44"/>
      <c r="R3317" s="44"/>
      <c r="S3317" s="44"/>
      <c r="T3317" s="44"/>
      <c r="U3317" s="44"/>
      <c r="V3317" s="44"/>
      <c r="W3317" s="44"/>
    </row>
    <row r="3318" spans="1:23" x14ac:dyDescent="0.2">
      <c r="A3318" s="43" t="s">
        <v>46786</v>
      </c>
      <c r="B3318" s="44" t="s">
        <v>53393</v>
      </c>
      <c r="C3318" s="44" t="s">
        <v>63997</v>
      </c>
      <c r="D3318" s="44" t="s">
        <v>63998</v>
      </c>
      <c r="E3318" s="44" t="s">
        <v>63999</v>
      </c>
      <c r="F3318" s="44" t="s">
        <v>53397</v>
      </c>
      <c r="G3318" s="44">
        <v>678</v>
      </c>
      <c r="H3318" s="44" t="s">
        <v>76824</v>
      </c>
      <c r="I3318" s="44" t="s">
        <v>92916</v>
      </c>
      <c r="J3318" s="44" t="s">
        <v>92917</v>
      </c>
      <c r="K3318" s="44" t="s">
        <v>92918</v>
      </c>
      <c r="L3318" s="44" t="s">
        <v>79631</v>
      </c>
      <c r="M3318" s="44" t="s">
        <v>92919</v>
      </c>
      <c r="N3318" s="44" t="s">
        <v>6884</v>
      </c>
      <c r="O3318" s="44" t="s">
        <v>104433</v>
      </c>
      <c r="P3318" s="44" t="s">
        <v>31191</v>
      </c>
      <c r="Q3318" s="44"/>
      <c r="R3318" s="44"/>
      <c r="S3318" s="44"/>
      <c r="T3318" s="44"/>
      <c r="U3318" s="44"/>
      <c r="V3318" s="44"/>
      <c r="W3318" s="44"/>
    </row>
    <row r="3319" spans="1:23" x14ac:dyDescent="0.2">
      <c r="A3319" s="43" t="s">
        <v>64000</v>
      </c>
      <c r="B3319" s="44" t="s">
        <v>53393</v>
      </c>
      <c r="C3319" s="44" t="s">
        <v>64001</v>
      </c>
      <c r="D3319" s="44" t="s">
        <v>64002</v>
      </c>
      <c r="E3319" s="44" t="s">
        <v>64003</v>
      </c>
      <c r="F3319" s="44" t="s">
        <v>53397</v>
      </c>
      <c r="G3319" s="44">
        <v>222</v>
      </c>
      <c r="H3319" s="44" t="s">
        <v>76825</v>
      </c>
      <c r="I3319" s="44" t="s">
        <v>92920</v>
      </c>
      <c r="J3319" s="45"/>
      <c r="K3319" s="44" t="s">
        <v>92921</v>
      </c>
      <c r="L3319" s="44" t="s">
        <v>92922</v>
      </c>
      <c r="M3319" s="44" t="s">
        <v>92923</v>
      </c>
      <c r="N3319" s="44" t="s">
        <v>104434</v>
      </c>
      <c r="O3319" s="44" t="s">
        <v>104435</v>
      </c>
      <c r="P3319" s="44" t="s">
        <v>104436</v>
      </c>
      <c r="Q3319" s="44"/>
      <c r="R3319" s="44"/>
      <c r="S3319" s="44"/>
      <c r="T3319" s="45"/>
      <c r="U3319" s="44"/>
      <c r="V3319" s="44"/>
      <c r="W3319" s="44"/>
    </row>
    <row r="3320" spans="1:23" x14ac:dyDescent="0.2">
      <c r="A3320" s="43" t="s">
        <v>46805</v>
      </c>
      <c r="B3320" s="44" t="s">
        <v>53393</v>
      </c>
      <c r="C3320" s="44" t="s">
        <v>64004</v>
      </c>
      <c r="D3320" s="44" t="s">
        <v>64005</v>
      </c>
      <c r="E3320" s="44" t="s">
        <v>64006</v>
      </c>
      <c r="F3320" s="44" t="s">
        <v>53397</v>
      </c>
      <c r="G3320" s="44">
        <v>274</v>
      </c>
      <c r="H3320" s="44" t="s">
        <v>76826</v>
      </c>
      <c r="I3320" s="44" t="s">
        <v>92924</v>
      </c>
      <c r="J3320" s="45"/>
      <c r="K3320" s="44" t="s">
        <v>79578</v>
      </c>
      <c r="L3320" s="44" t="s">
        <v>79579</v>
      </c>
      <c r="M3320" s="44" t="s">
        <v>92925</v>
      </c>
      <c r="N3320" s="44" t="s">
        <v>46806</v>
      </c>
      <c r="O3320" s="44"/>
      <c r="P3320" s="44" t="s">
        <v>46807</v>
      </c>
      <c r="Q3320" s="44" t="s">
        <v>104437</v>
      </c>
      <c r="R3320" s="44"/>
      <c r="S3320" s="44"/>
      <c r="T3320" s="45"/>
      <c r="U3320" s="44"/>
      <c r="V3320" s="44"/>
      <c r="W3320" s="44"/>
    </row>
    <row r="3321" spans="1:23" x14ac:dyDescent="0.2">
      <c r="A3321" s="43" t="s">
        <v>46832</v>
      </c>
      <c r="B3321" s="44" t="s">
        <v>53393</v>
      </c>
      <c r="C3321" s="44" t="s">
        <v>64007</v>
      </c>
      <c r="D3321" s="44" t="s">
        <v>64008</v>
      </c>
      <c r="E3321" s="44" t="s">
        <v>64009</v>
      </c>
      <c r="F3321" s="44" t="s">
        <v>53397</v>
      </c>
      <c r="G3321" s="44">
        <v>965</v>
      </c>
      <c r="H3321" s="44" t="s">
        <v>76827</v>
      </c>
      <c r="I3321" s="44" t="s">
        <v>92926</v>
      </c>
      <c r="J3321" s="44" t="s">
        <v>92927</v>
      </c>
      <c r="K3321" s="44" t="s">
        <v>92928</v>
      </c>
      <c r="L3321" s="44" t="s">
        <v>82714</v>
      </c>
      <c r="M3321" s="44" t="s">
        <v>92929</v>
      </c>
      <c r="N3321" s="44" t="s">
        <v>104438</v>
      </c>
      <c r="O3321" s="44" t="s">
        <v>104439</v>
      </c>
      <c r="P3321" s="44" t="s">
        <v>104440</v>
      </c>
      <c r="Q3321" s="44"/>
      <c r="R3321" s="44"/>
      <c r="S3321" s="44"/>
      <c r="T3321" s="44"/>
      <c r="U3321" s="44"/>
      <c r="V3321" s="44"/>
      <c r="W3321" s="44"/>
    </row>
    <row r="3322" spans="1:23" x14ac:dyDescent="0.2">
      <c r="A3322" s="43" t="s">
        <v>52841</v>
      </c>
      <c r="B3322" s="44" t="s">
        <v>53393</v>
      </c>
      <c r="C3322" s="44" t="s">
        <v>64010</v>
      </c>
      <c r="D3322" s="44" t="s">
        <v>64011</v>
      </c>
      <c r="E3322" s="44" t="s">
        <v>64012</v>
      </c>
      <c r="F3322" s="44" t="s">
        <v>53397</v>
      </c>
      <c r="G3322" s="44">
        <v>526</v>
      </c>
      <c r="H3322" s="44" t="s">
        <v>76828</v>
      </c>
      <c r="I3322" s="44" t="s">
        <v>92930</v>
      </c>
      <c r="J3322" s="44" t="s">
        <v>80386</v>
      </c>
      <c r="K3322" s="44" t="s">
        <v>92931</v>
      </c>
      <c r="L3322" s="44" t="s">
        <v>92932</v>
      </c>
      <c r="M3322" s="44" t="s">
        <v>92933</v>
      </c>
      <c r="N3322" s="44" t="s">
        <v>52843</v>
      </c>
      <c r="O3322" s="44" t="s">
        <v>104441</v>
      </c>
      <c r="P3322" s="44" t="s">
        <v>52842</v>
      </c>
      <c r="Q3322" s="44" t="s">
        <v>104442</v>
      </c>
      <c r="R3322" s="44"/>
      <c r="S3322" s="44"/>
      <c r="T3322" s="44"/>
      <c r="U3322" s="44"/>
      <c r="V3322" s="44"/>
      <c r="W3322" s="44"/>
    </row>
    <row r="3323" spans="1:23" x14ac:dyDescent="0.2">
      <c r="A3323" s="43" t="s">
        <v>46859</v>
      </c>
      <c r="B3323" s="44" t="s">
        <v>53393</v>
      </c>
      <c r="C3323" s="44" t="s">
        <v>64013</v>
      </c>
      <c r="D3323" s="44" t="s">
        <v>64014</v>
      </c>
      <c r="E3323" s="44" t="s">
        <v>64015</v>
      </c>
      <c r="F3323" s="44" t="s">
        <v>53397</v>
      </c>
      <c r="G3323" s="44">
        <v>1501</v>
      </c>
      <c r="H3323" s="44" t="s">
        <v>76829</v>
      </c>
      <c r="I3323" s="44" t="s">
        <v>92934</v>
      </c>
      <c r="J3323" s="44" t="s">
        <v>92935</v>
      </c>
      <c r="K3323" s="44" t="s">
        <v>92936</v>
      </c>
      <c r="L3323" s="44" t="s">
        <v>81605</v>
      </c>
      <c r="M3323" s="44" t="s">
        <v>92937</v>
      </c>
      <c r="N3323" s="44" t="s">
        <v>32410</v>
      </c>
      <c r="O3323" s="44" t="s">
        <v>104443</v>
      </c>
      <c r="P3323" s="44" t="s">
        <v>32408</v>
      </c>
      <c r="Q3323" s="44"/>
      <c r="R3323" s="44"/>
      <c r="S3323" s="44"/>
      <c r="T3323" s="44"/>
      <c r="U3323" s="44"/>
      <c r="V3323" s="44"/>
      <c r="W3323" s="44"/>
    </row>
    <row r="3324" spans="1:23" x14ac:dyDescent="0.2">
      <c r="A3324" s="43" t="s">
        <v>46881</v>
      </c>
      <c r="B3324" s="44" t="s">
        <v>53393</v>
      </c>
      <c r="C3324" s="44" t="s">
        <v>64016</v>
      </c>
      <c r="D3324" s="44" t="s">
        <v>64017</v>
      </c>
      <c r="E3324" s="44" t="s">
        <v>64018</v>
      </c>
      <c r="F3324" s="44" t="s">
        <v>53397</v>
      </c>
      <c r="G3324" s="44">
        <v>693</v>
      </c>
      <c r="H3324" s="44" t="s">
        <v>76830</v>
      </c>
      <c r="I3324" s="44" t="s">
        <v>92938</v>
      </c>
      <c r="J3324" s="44" t="s">
        <v>92939</v>
      </c>
      <c r="K3324" s="44" t="s">
        <v>92940</v>
      </c>
      <c r="L3324" s="44" t="s">
        <v>79992</v>
      </c>
      <c r="M3324" s="44" t="s">
        <v>92941</v>
      </c>
      <c r="N3324" s="44" t="s">
        <v>46882</v>
      </c>
      <c r="O3324" s="44" t="s">
        <v>104444</v>
      </c>
      <c r="P3324" s="44" t="s">
        <v>46883</v>
      </c>
      <c r="Q3324" s="44" t="s">
        <v>104445</v>
      </c>
      <c r="R3324" s="44"/>
      <c r="S3324" s="44"/>
      <c r="T3324" s="44"/>
      <c r="U3324" s="44"/>
      <c r="V3324" s="44"/>
      <c r="W3324" s="44"/>
    </row>
    <row r="3325" spans="1:23" x14ac:dyDescent="0.2">
      <c r="A3325" s="43" t="s">
        <v>64019</v>
      </c>
      <c r="B3325" s="44" t="s">
        <v>53393</v>
      </c>
      <c r="C3325" s="44" t="s">
        <v>64020</v>
      </c>
      <c r="D3325" s="44" t="s">
        <v>64021</v>
      </c>
      <c r="E3325" s="44" t="s">
        <v>64022</v>
      </c>
      <c r="F3325" s="44" t="s">
        <v>53397</v>
      </c>
      <c r="G3325" s="44">
        <v>143</v>
      </c>
      <c r="H3325" s="44" t="s">
        <v>76831</v>
      </c>
      <c r="I3325" s="44" t="s">
        <v>92942</v>
      </c>
      <c r="J3325" s="44" t="s">
        <v>92943</v>
      </c>
      <c r="K3325" s="44" t="s">
        <v>92944</v>
      </c>
      <c r="L3325" s="44" t="s">
        <v>92945</v>
      </c>
      <c r="M3325" s="44" t="s">
        <v>92946</v>
      </c>
      <c r="N3325" s="44" t="s">
        <v>104446</v>
      </c>
      <c r="O3325" s="44" t="s">
        <v>104447</v>
      </c>
      <c r="P3325" s="44" t="s">
        <v>104448</v>
      </c>
      <c r="Q3325" s="44"/>
      <c r="R3325" s="44"/>
      <c r="S3325" s="44"/>
      <c r="T3325" s="44"/>
      <c r="U3325" s="44"/>
      <c r="V3325" s="44"/>
      <c r="W3325" s="44"/>
    </row>
    <row r="3326" spans="1:23" x14ac:dyDescent="0.2">
      <c r="A3326" s="43" t="s">
        <v>46907</v>
      </c>
      <c r="B3326" s="44" t="s">
        <v>53393</v>
      </c>
      <c r="C3326" s="44" t="s">
        <v>64023</v>
      </c>
      <c r="D3326" s="44" t="s">
        <v>64024</v>
      </c>
      <c r="E3326" s="44" t="s">
        <v>64025</v>
      </c>
      <c r="F3326" s="44" t="s">
        <v>53397</v>
      </c>
      <c r="G3326" s="44">
        <v>588</v>
      </c>
      <c r="H3326" s="44" t="s">
        <v>76832</v>
      </c>
      <c r="I3326" s="44" t="s">
        <v>92947</v>
      </c>
      <c r="J3326" s="44" t="s">
        <v>92948</v>
      </c>
      <c r="K3326" s="44" t="s">
        <v>92949</v>
      </c>
      <c r="L3326" s="44" t="s">
        <v>92950</v>
      </c>
      <c r="M3326" s="44" t="s">
        <v>92951</v>
      </c>
      <c r="N3326" s="44" t="s">
        <v>46908</v>
      </c>
      <c r="O3326" s="44" t="s">
        <v>104449</v>
      </c>
      <c r="P3326" s="44" t="s">
        <v>46909</v>
      </c>
      <c r="Q3326" s="44"/>
      <c r="R3326" s="44"/>
      <c r="S3326" s="44"/>
      <c r="T3326" s="44"/>
      <c r="U3326" s="44"/>
      <c r="V3326" s="44"/>
      <c r="W3326" s="44"/>
    </row>
    <row r="3327" spans="1:23" x14ac:dyDescent="0.2">
      <c r="A3327" s="43" t="s">
        <v>46914</v>
      </c>
      <c r="B3327" s="44" t="s">
        <v>53393</v>
      </c>
      <c r="C3327" s="44" t="s">
        <v>64026</v>
      </c>
      <c r="D3327" s="44" t="s">
        <v>64027</v>
      </c>
      <c r="E3327" s="44" t="s">
        <v>64028</v>
      </c>
      <c r="F3327" s="44" t="s">
        <v>53397</v>
      </c>
      <c r="G3327" s="44">
        <v>393</v>
      </c>
      <c r="H3327" s="44" t="s">
        <v>76833</v>
      </c>
      <c r="I3327" s="44" t="s">
        <v>92952</v>
      </c>
      <c r="J3327" s="44" t="s">
        <v>92953</v>
      </c>
      <c r="K3327" s="44" t="s">
        <v>84789</v>
      </c>
      <c r="L3327" s="44" t="s">
        <v>84790</v>
      </c>
      <c r="M3327" s="44" t="s">
        <v>92954</v>
      </c>
      <c r="N3327" s="44" t="s">
        <v>104450</v>
      </c>
      <c r="O3327" s="44" t="s">
        <v>104451</v>
      </c>
      <c r="P3327" s="44" t="s">
        <v>104452</v>
      </c>
      <c r="Q3327" s="44"/>
      <c r="R3327" s="44"/>
      <c r="S3327" s="44"/>
      <c r="T3327" s="44"/>
      <c r="U3327" s="44"/>
      <c r="V3327" s="44"/>
      <c r="W3327" s="44"/>
    </row>
    <row r="3328" spans="1:23" x14ac:dyDescent="0.2">
      <c r="A3328" s="43" t="s">
        <v>46915</v>
      </c>
      <c r="B3328" s="44" t="s">
        <v>53393</v>
      </c>
      <c r="C3328" s="44" t="s">
        <v>64029</v>
      </c>
      <c r="D3328" s="44" t="s">
        <v>64030</v>
      </c>
      <c r="E3328" s="44" t="s">
        <v>64031</v>
      </c>
      <c r="F3328" s="44" t="s">
        <v>53397</v>
      </c>
      <c r="G3328" s="44">
        <v>152</v>
      </c>
      <c r="H3328" s="44" t="s">
        <v>76834</v>
      </c>
      <c r="I3328" s="44" t="s">
        <v>92955</v>
      </c>
      <c r="J3328" s="45"/>
      <c r="K3328" s="44" t="s">
        <v>92956</v>
      </c>
      <c r="L3328" s="44" t="s">
        <v>92957</v>
      </c>
      <c r="M3328" s="44" t="s">
        <v>92958</v>
      </c>
      <c r="N3328" s="44" t="s">
        <v>104453</v>
      </c>
      <c r="O3328" s="44" t="s">
        <v>104454</v>
      </c>
      <c r="P3328" s="44" t="s">
        <v>104455</v>
      </c>
      <c r="Q3328" s="44"/>
      <c r="R3328" s="44"/>
      <c r="S3328" s="44"/>
      <c r="T3328" s="45"/>
      <c r="U3328" s="44"/>
      <c r="V3328" s="44"/>
      <c r="W3328" s="44"/>
    </row>
    <row r="3329" spans="1:23" x14ac:dyDescent="0.2">
      <c r="A3329" s="43" t="s">
        <v>52844</v>
      </c>
      <c r="B3329" s="44" t="s">
        <v>53393</v>
      </c>
      <c r="C3329" s="44" t="s">
        <v>64032</v>
      </c>
      <c r="D3329" s="44" t="s">
        <v>64033</v>
      </c>
      <c r="E3329" s="44" t="s">
        <v>64034</v>
      </c>
      <c r="F3329" s="44" t="s">
        <v>53397</v>
      </c>
      <c r="G3329" s="44">
        <v>166</v>
      </c>
      <c r="H3329" s="44" t="s">
        <v>76835</v>
      </c>
      <c r="I3329" s="44" t="s">
        <v>92959</v>
      </c>
      <c r="J3329" s="45"/>
      <c r="K3329" s="44" t="s">
        <v>92960</v>
      </c>
      <c r="L3329" s="44" t="s">
        <v>89671</v>
      </c>
      <c r="M3329" s="44" t="s">
        <v>92961</v>
      </c>
      <c r="N3329" s="44" t="s">
        <v>52846</v>
      </c>
      <c r="O3329" s="44" t="s">
        <v>104456</v>
      </c>
      <c r="P3329" s="44" t="s">
        <v>52845</v>
      </c>
      <c r="Q3329" s="44"/>
      <c r="R3329" s="44"/>
      <c r="S3329" s="44"/>
      <c r="T3329" s="45"/>
      <c r="U3329" s="44"/>
      <c r="V3329" s="44"/>
      <c r="W3329" s="44"/>
    </row>
    <row r="3330" spans="1:23" x14ac:dyDescent="0.2">
      <c r="A3330" s="43" t="s">
        <v>46932</v>
      </c>
      <c r="B3330" s="44" t="s">
        <v>53393</v>
      </c>
      <c r="C3330" s="44" t="s">
        <v>64035</v>
      </c>
      <c r="D3330" s="44" t="s">
        <v>64036</v>
      </c>
      <c r="E3330" s="44" t="s">
        <v>64037</v>
      </c>
      <c r="F3330" s="44" t="s">
        <v>53397</v>
      </c>
      <c r="G3330" s="44">
        <v>232</v>
      </c>
      <c r="H3330" s="44" t="s">
        <v>76836</v>
      </c>
      <c r="I3330" s="44" t="s">
        <v>92962</v>
      </c>
      <c r="J3330" s="44" t="s">
        <v>92963</v>
      </c>
      <c r="K3330" s="44" t="s">
        <v>92964</v>
      </c>
      <c r="L3330" s="44" t="s">
        <v>79540</v>
      </c>
      <c r="M3330" s="44" t="s">
        <v>92965</v>
      </c>
      <c r="N3330" s="44" t="s">
        <v>6592</v>
      </c>
      <c r="O3330" s="44" t="s">
        <v>104457</v>
      </c>
      <c r="P3330" s="44" t="s">
        <v>34121</v>
      </c>
      <c r="Q3330" s="44"/>
      <c r="R3330" s="44"/>
      <c r="S3330" s="44"/>
      <c r="T3330" s="44"/>
      <c r="U3330" s="44"/>
      <c r="V3330" s="44"/>
      <c r="W3330" s="44"/>
    </row>
    <row r="3331" spans="1:23" x14ac:dyDescent="0.2">
      <c r="A3331" s="43" t="s">
        <v>46939</v>
      </c>
      <c r="B3331" s="44" t="s">
        <v>53393</v>
      </c>
      <c r="C3331" s="44" t="s">
        <v>64038</v>
      </c>
      <c r="D3331" s="44" t="s">
        <v>64039</v>
      </c>
      <c r="E3331" s="44" t="s">
        <v>64040</v>
      </c>
      <c r="F3331" s="44" t="s">
        <v>53397</v>
      </c>
      <c r="G3331" s="44">
        <v>1081</v>
      </c>
      <c r="H3331" s="44" t="s">
        <v>76837</v>
      </c>
      <c r="I3331" s="44" t="s">
        <v>92966</v>
      </c>
      <c r="J3331" s="44" t="s">
        <v>92967</v>
      </c>
      <c r="K3331" s="44" t="s">
        <v>92968</v>
      </c>
      <c r="L3331" s="44" t="s">
        <v>92969</v>
      </c>
      <c r="M3331" s="44" t="s">
        <v>92970</v>
      </c>
      <c r="N3331" s="44" t="s">
        <v>104458</v>
      </c>
      <c r="O3331" s="44"/>
      <c r="P3331" s="44" t="s">
        <v>104459</v>
      </c>
      <c r="Q3331" s="44" t="s">
        <v>104460</v>
      </c>
      <c r="R3331" s="44"/>
      <c r="S3331" s="44"/>
      <c r="T3331" s="44"/>
      <c r="U3331" s="44"/>
      <c r="V3331" s="44"/>
      <c r="W3331" s="44"/>
    </row>
    <row r="3332" spans="1:23" x14ac:dyDescent="0.2">
      <c r="A3332" s="43" t="s">
        <v>64041</v>
      </c>
      <c r="B3332" s="44" t="s">
        <v>53393</v>
      </c>
      <c r="C3332" s="44" t="s">
        <v>64042</v>
      </c>
      <c r="D3332" s="44" t="s">
        <v>64043</v>
      </c>
      <c r="E3332" s="44" t="s">
        <v>64044</v>
      </c>
      <c r="F3332" s="44" t="s">
        <v>53397</v>
      </c>
      <c r="G3332" s="44">
        <v>87</v>
      </c>
      <c r="H3332" s="44" t="s">
        <v>76838</v>
      </c>
      <c r="I3332" s="44" t="s">
        <v>92971</v>
      </c>
      <c r="J3332" s="44" t="s">
        <v>81738</v>
      </c>
      <c r="K3332" s="44" t="s">
        <v>81739</v>
      </c>
      <c r="L3332" s="44" t="s">
        <v>92972</v>
      </c>
      <c r="M3332" s="44" t="s">
        <v>92973</v>
      </c>
      <c r="N3332" s="44" t="s">
        <v>104461</v>
      </c>
      <c r="O3332" s="44"/>
      <c r="P3332" s="44" t="s">
        <v>104462</v>
      </c>
      <c r="Q3332" s="44"/>
      <c r="R3332" s="44"/>
      <c r="S3332" s="44"/>
      <c r="T3332" s="44"/>
      <c r="U3332" s="44"/>
      <c r="V3332" s="44"/>
      <c r="W3332" s="44"/>
    </row>
    <row r="3333" spans="1:23" x14ac:dyDescent="0.2">
      <c r="A3333" s="43" t="s">
        <v>46958</v>
      </c>
      <c r="B3333" s="44" t="s">
        <v>53393</v>
      </c>
      <c r="C3333" s="44" t="s">
        <v>64045</v>
      </c>
      <c r="D3333" s="44" t="s">
        <v>64046</v>
      </c>
      <c r="E3333" s="44" t="s">
        <v>64047</v>
      </c>
      <c r="F3333" s="44" t="s">
        <v>53397</v>
      </c>
      <c r="G3333" s="44">
        <v>401</v>
      </c>
      <c r="H3333" s="44" t="s">
        <v>76839</v>
      </c>
      <c r="I3333" s="44" t="s">
        <v>92974</v>
      </c>
      <c r="J3333" s="44" t="s">
        <v>92975</v>
      </c>
      <c r="K3333" s="44" t="s">
        <v>92976</v>
      </c>
      <c r="L3333" s="44" t="s">
        <v>80573</v>
      </c>
      <c r="M3333" s="44" t="s">
        <v>92977</v>
      </c>
      <c r="N3333" s="44" t="s">
        <v>7311</v>
      </c>
      <c r="O3333" s="44" t="s">
        <v>104463</v>
      </c>
      <c r="P3333" s="44" t="s">
        <v>31473</v>
      </c>
      <c r="Q3333" s="44"/>
      <c r="R3333" s="44"/>
      <c r="S3333" s="44"/>
      <c r="T3333" s="44"/>
      <c r="U3333" s="44"/>
      <c r="V3333" s="44"/>
      <c r="W3333" s="44"/>
    </row>
    <row r="3334" spans="1:23" x14ac:dyDescent="0.2">
      <c r="A3334" s="43" t="s">
        <v>64048</v>
      </c>
      <c r="B3334" s="44" t="s">
        <v>53393</v>
      </c>
      <c r="C3334" s="44" t="s">
        <v>64049</v>
      </c>
      <c r="D3334" s="44" t="s">
        <v>64050</v>
      </c>
      <c r="E3334" s="44" t="s">
        <v>64051</v>
      </c>
      <c r="F3334" s="44" t="s">
        <v>53397</v>
      </c>
      <c r="G3334" s="44">
        <v>894</v>
      </c>
      <c r="H3334" s="44" t="s">
        <v>76840</v>
      </c>
      <c r="I3334" s="44" t="s">
        <v>92978</v>
      </c>
      <c r="J3334" s="44" t="s">
        <v>92979</v>
      </c>
      <c r="K3334" s="44" t="s">
        <v>92980</v>
      </c>
      <c r="L3334" s="44" t="s">
        <v>92981</v>
      </c>
      <c r="M3334" s="44" t="s">
        <v>92982</v>
      </c>
      <c r="N3334" s="44" t="s">
        <v>104464</v>
      </c>
      <c r="O3334" s="44" t="s">
        <v>104465</v>
      </c>
      <c r="P3334" s="44" t="s">
        <v>104466</v>
      </c>
      <c r="Q3334" s="44"/>
      <c r="R3334" s="44"/>
      <c r="S3334" s="44"/>
      <c r="T3334" s="44"/>
      <c r="U3334" s="44"/>
      <c r="V3334" s="44"/>
      <c r="W3334" s="44"/>
    </row>
    <row r="3335" spans="1:23" x14ac:dyDescent="0.2">
      <c r="A3335" s="43" t="s">
        <v>46959</v>
      </c>
      <c r="B3335" s="44" t="s">
        <v>53393</v>
      </c>
      <c r="C3335" s="44" t="s">
        <v>64052</v>
      </c>
      <c r="D3335" s="44" t="s">
        <v>64053</v>
      </c>
      <c r="E3335" s="44" t="s">
        <v>64054</v>
      </c>
      <c r="F3335" s="44" t="s">
        <v>53397</v>
      </c>
      <c r="G3335" s="44">
        <v>269</v>
      </c>
      <c r="H3335" s="44" t="s">
        <v>76841</v>
      </c>
      <c r="I3335" s="44" t="s">
        <v>92983</v>
      </c>
      <c r="J3335" s="44" t="s">
        <v>92984</v>
      </c>
      <c r="K3335" s="44" t="s">
        <v>92985</v>
      </c>
      <c r="L3335" s="44" t="s">
        <v>92986</v>
      </c>
      <c r="M3335" s="44" t="s">
        <v>92987</v>
      </c>
      <c r="N3335" s="44" t="s">
        <v>46960</v>
      </c>
      <c r="O3335" s="44" t="s">
        <v>104467</v>
      </c>
      <c r="P3335" s="44" t="s">
        <v>46961</v>
      </c>
      <c r="Q3335" s="44" t="s">
        <v>104468</v>
      </c>
      <c r="R3335" s="44"/>
      <c r="S3335" s="44"/>
      <c r="T3335" s="44"/>
      <c r="U3335" s="44"/>
      <c r="V3335" s="44"/>
      <c r="W3335" s="44"/>
    </row>
    <row r="3336" spans="1:23" x14ac:dyDescent="0.2">
      <c r="A3336" s="43" t="s">
        <v>46989</v>
      </c>
      <c r="B3336" s="44" t="s">
        <v>53393</v>
      </c>
      <c r="C3336" s="44" t="s">
        <v>64055</v>
      </c>
      <c r="D3336" s="44" t="s">
        <v>64056</v>
      </c>
      <c r="E3336" s="44" t="s">
        <v>64057</v>
      </c>
      <c r="F3336" s="44" t="s">
        <v>53397</v>
      </c>
      <c r="G3336" s="44">
        <v>376</v>
      </c>
      <c r="H3336" s="44" t="s">
        <v>76842</v>
      </c>
      <c r="I3336" s="44" t="s">
        <v>92988</v>
      </c>
      <c r="J3336" s="44" t="s">
        <v>92989</v>
      </c>
      <c r="K3336" s="44" t="s">
        <v>92990</v>
      </c>
      <c r="L3336" s="44" t="s">
        <v>84101</v>
      </c>
      <c r="M3336" s="44" t="s">
        <v>92991</v>
      </c>
      <c r="N3336" s="44" t="s">
        <v>34237</v>
      </c>
      <c r="O3336" s="44" t="s">
        <v>104469</v>
      </c>
      <c r="P3336" s="44" t="s">
        <v>34238</v>
      </c>
      <c r="Q3336" s="44"/>
      <c r="R3336" s="44"/>
      <c r="S3336" s="44"/>
      <c r="T3336" s="44"/>
      <c r="U3336" s="44"/>
      <c r="V3336" s="44"/>
      <c r="W3336" s="44"/>
    </row>
    <row r="3337" spans="1:23" x14ac:dyDescent="0.2">
      <c r="A3337" s="43" t="s">
        <v>52853</v>
      </c>
      <c r="B3337" s="44" t="s">
        <v>53393</v>
      </c>
      <c r="C3337" s="44" t="s">
        <v>64058</v>
      </c>
      <c r="D3337" s="44" t="s">
        <v>64059</v>
      </c>
      <c r="E3337" s="44" t="s">
        <v>64060</v>
      </c>
      <c r="F3337" s="44" t="s">
        <v>53397</v>
      </c>
      <c r="G3337" s="44">
        <v>299</v>
      </c>
      <c r="H3337" s="44" t="s">
        <v>76843</v>
      </c>
      <c r="I3337" s="44" t="s">
        <v>92992</v>
      </c>
      <c r="J3337" s="44" t="s">
        <v>92993</v>
      </c>
      <c r="K3337" s="44" t="s">
        <v>85470</v>
      </c>
      <c r="L3337" s="44" t="s">
        <v>79844</v>
      </c>
      <c r="M3337" s="44" t="s">
        <v>92994</v>
      </c>
      <c r="N3337" s="44" t="s">
        <v>52855</v>
      </c>
      <c r="O3337" s="44" t="s">
        <v>104470</v>
      </c>
      <c r="P3337" s="44" t="s">
        <v>52854</v>
      </c>
      <c r="Q3337" s="44" t="s">
        <v>31988</v>
      </c>
      <c r="R3337" s="44"/>
      <c r="S3337" s="44"/>
      <c r="T3337" s="44"/>
      <c r="U3337" s="44"/>
      <c r="V3337" s="44"/>
      <c r="W3337" s="44"/>
    </row>
    <row r="3338" spans="1:23" x14ac:dyDescent="0.2">
      <c r="A3338" s="43" t="s">
        <v>46998</v>
      </c>
      <c r="B3338" s="44" t="s">
        <v>53393</v>
      </c>
      <c r="C3338" s="44" t="s">
        <v>64061</v>
      </c>
      <c r="D3338" s="44" t="s">
        <v>64062</v>
      </c>
      <c r="E3338" s="44" t="s">
        <v>64063</v>
      </c>
      <c r="F3338" s="44" t="s">
        <v>53397</v>
      </c>
      <c r="G3338" s="44">
        <v>672</v>
      </c>
      <c r="H3338" s="44" t="s">
        <v>76844</v>
      </c>
      <c r="I3338" s="44" t="s">
        <v>92995</v>
      </c>
      <c r="J3338" s="44" t="s">
        <v>81763</v>
      </c>
      <c r="K3338" s="44" t="s">
        <v>92996</v>
      </c>
      <c r="L3338" s="44" t="s">
        <v>92997</v>
      </c>
      <c r="M3338" s="44" t="s">
        <v>92998</v>
      </c>
      <c r="N3338" s="44" t="s">
        <v>46999</v>
      </c>
      <c r="O3338" s="44" t="s">
        <v>104471</v>
      </c>
      <c r="P3338" s="44" t="s">
        <v>47000</v>
      </c>
      <c r="Q3338" s="44" t="s">
        <v>104472</v>
      </c>
      <c r="R3338" s="44"/>
      <c r="S3338" s="44"/>
      <c r="T3338" s="44"/>
      <c r="U3338" s="44"/>
      <c r="V3338" s="44"/>
      <c r="W3338" s="44"/>
    </row>
    <row r="3339" spans="1:23" x14ac:dyDescent="0.2">
      <c r="A3339" s="43" t="s">
        <v>47005</v>
      </c>
      <c r="B3339" s="44" t="s">
        <v>53393</v>
      </c>
      <c r="C3339" s="44" t="s">
        <v>64064</v>
      </c>
      <c r="D3339" s="44" t="s">
        <v>64065</v>
      </c>
      <c r="E3339" s="44" t="s">
        <v>64066</v>
      </c>
      <c r="F3339" s="44" t="s">
        <v>53397</v>
      </c>
      <c r="G3339" s="44">
        <v>220</v>
      </c>
      <c r="H3339" s="44" t="s">
        <v>76845</v>
      </c>
      <c r="I3339" s="44" t="s">
        <v>92999</v>
      </c>
      <c r="J3339" s="44" t="s">
        <v>80386</v>
      </c>
      <c r="K3339" s="44" t="s">
        <v>93000</v>
      </c>
      <c r="L3339" s="44" t="s">
        <v>79540</v>
      </c>
      <c r="M3339" s="44" t="s">
        <v>93001</v>
      </c>
      <c r="N3339" s="44" t="s">
        <v>47006</v>
      </c>
      <c r="O3339" s="44"/>
      <c r="P3339" s="44" t="s">
        <v>47007</v>
      </c>
      <c r="Q3339" s="44" t="s">
        <v>104473</v>
      </c>
      <c r="R3339" s="44"/>
      <c r="S3339" s="44"/>
      <c r="T3339" s="44"/>
      <c r="U3339" s="44"/>
      <c r="V3339" s="44"/>
      <c r="W3339" s="44"/>
    </row>
    <row r="3340" spans="1:23" x14ac:dyDescent="0.2">
      <c r="A3340" s="43" t="s">
        <v>64067</v>
      </c>
      <c r="B3340" s="44" t="s">
        <v>53393</v>
      </c>
      <c r="C3340" s="44" t="s">
        <v>64068</v>
      </c>
      <c r="D3340" s="44" t="s">
        <v>64069</v>
      </c>
      <c r="E3340" s="44" t="s">
        <v>64070</v>
      </c>
      <c r="F3340" s="44" t="s">
        <v>53397</v>
      </c>
      <c r="G3340" s="44">
        <v>571</v>
      </c>
      <c r="H3340" s="44" t="s">
        <v>76846</v>
      </c>
      <c r="I3340" s="44" t="s">
        <v>93002</v>
      </c>
      <c r="J3340" s="44" t="s">
        <v>93003</v>
      </c>
      <c r="K3340" s="44" t="s">
        <v>93004</v>
      </c>
      <c r="L3340" s="44" t="s">
        <v>80826</v>
      </c>
      <c r="M3340" s="44" t="s">
        <v>93005</v>
      </c>
      <c r="N3340" s="44" t="s">
        <v>11513</v>
      </c>
      <c r="O3340" s="44" t="s">
        <v>104474</v>
      </c>
      <c r="P3340" s="44" t="s">
        <v>31840</v>
      </c>
      <c r="Q3340" s="44"/>
      <c r="R3340" s="44"/>
      <c r="S3340" s="44"/>
      <c r="T3340" s="44"/>
      <c r="U3340" s="44"/>
      <c r="V3340" s="44"/>
      <c r="W3340" s="44"/>
    </row>
    <row r="3341" spans="1:23" x14ac:dyDescent="0.2">
      <c r="A3341" s="43" t="s">
        <v>64071</v>
      </c>
      <c r="B3341" s="44" t="s">
        <v>53393</v>
      </c>
      <c r="C3341" s="44" t="s">
        <v>64072</v>
      </c>
      <c r="D3341" s="44" t="s">
        <v>64073</v>
      </c>
      <c r="E3341" s="44" t="s">
        <v>64074</v>
      </c>
      <c r="F3341" s="44" t="s">
        <v>53397</v>
      </c>
      <c r="G3341" s="44">
        <v>428</v>
      </c>
      <c r="H3341" s="44" t="s">
        <v>76847</v>
      </c>
      <c r="I3341" s="44" t="s">
        <v>93006</v>
      </c>
      <c r="J3341" s="45"/>
      <c r="K3341" s="44" t="s">
        <v>81827</v>
      </c>
      <c r="L3341" s="44" t="s">
        <v>81828</v>
      </c>
      <c r="M3341" s="44" t="s">
        <v>93007</v>
      </c>
      <c r="N3341" s="44" t="s">
        <v>104475</v>
      </c>
      <c r="O3341" s="44" t="s">
        <v>104476</v>
      </c>
      <c r="P3341" s="44" t="s">
        <v>104477</v>
      </c>
      <c r="Q3341" s="44"/>
      <c r="R3341" s="44"/>
      <c r="S3341" s="44"/>
      <c r="T3341" s="45"/>
      <c r="U3341" s="44"/>
      <c r="V3341" s="44"/>
      <c r="W3341" s="44"/>
    </row>
    <row r="3342" spans="1:23" x14ac:dyDescent="0.2">
      <c r="A3342" s="43" t="s">
        <v>47012</v>
      </c>
      <c r="B3342" s="44" t="s">
        <v>53393</v>
      </c>
      <c r="C3342" s="44" t="s">
        <v>64075</v>
      </c>
      <c r="D3342" s="44" t="s">
        <v>64076</v>
      </c>
      <c r="E3342" s="44" t="s">
        <v>64077</v>
      </c>
      <c r="F3342" s="44" t="s">
        <v>53397</v>
      </c>
      <c r="G3342" s="44">
        <v>850</v>
      </c>
      <c r="H3342" s="44" t="s">
        <v>76848</v>
      </c>
      <c r="I3342" s="44" t="s">
        <v>93008</v>
      </c>
      <c r="J3342" s="44" t="s">
        <v>82341</v>
      </c>
      <c r="K3342" s="44" t="s">
        <v>93009</v>
      </c>
      <c r="L3342" s="44" t="s">
        <v>79849</v>
      </c>
      <c r="M3342" s="44" t="s">
        <v>93010</v>
      </c>
      <c r="N3342" s="44" t="s">
        <v>47013</v>
      </c>
      <c r="O3342" s="44" t="s">
        <v>104478</v>
      </c>
      <c r="P3342" s="44" t="s">
        <v>47014</v>
      </c>
      <c r="Q3342" s="44" t="s">
        <v>104479</v>
      </c>
      <c r="R3342" s="44"/>
      <c r="S3342" s="44"/>
      <c r="T3342" s="44"/>
      <c r="U3342" s="44"/>
      <c r="V3342" s="44"/>
      <c r="W3342" s="44"/>
    </row>
    <row r="3343" spans="1:23" x14ac:dyDescent="0.2">
      <c r="A3343" s="43" t="s">
        <v>47042</v>
      </c>
      <c r="B3343" s="44" t="s">
        <v>53393</v>
      </c>
      <c r="C3343" s="44" t="s">
        <v>64078</v>
      </c>
      <c r="D3343" s="44" t="s">
        <v>64079</v>
      </c>
      <c r="E3343" s="44" t="s">
        <v>64080</v>
      </c>
      <c r="F3343" s="44" t="s">
        <v>53397</v>
      </c>
      <c r="G3343" s="44">
        <v>414</v>
      </c>
      <c r="H3343" s="44" t="s">
        <v>76849</v>
      </c>
      <c r="I3343" s="44" t="s">
        <v>93011</v>
      </c>
      <c r="J3343" s="44" t="s">
        <v>93012</v>
      </c>
      <c r="K3343" s="44" t="s">
        <v>93013</v>
      </c>
      <c r="L3343" s="44" t="s">
        <v>79748</v>
      </c>
      <c r="M3343" s="44" t="s">
        <v>93014</v>
      </c>
      <c r="N3343" s="44" t="s">
        <v>830</v>
      </c>
      <c r="O3343" s="44"/>
      <c r="P3343" s="44" t="s">
        <v>34213</v>
      </c>
      <c r="Q3343" s="44"/>
      <c r="R3343" s="44"/>
      <c r="S3343" s="44"/>
      <c r="T3343" s="44"/>
      <c r="U3343" s="44"/>
      <c r="V3343" s="44"/>
      <c r="W3343" s="44"/>
    </row>
    <row r="3344" spans="1:23" x14ac:dyDescent="0.2">
      <c r="A3344" s="43" t="s">
        <v>64081</v>
      </c>
      <c r="B3344" s="44" t="s">
        <v>53393</v>
      </c>
      <c r="C3344" s="44" t="s">
        <v>64082</v>
      </c>
      <c r="D3344" s="44" t="s">
        <v>64083</v>
      </c>
      <c r="E3344" s="44" t="s">
        <v>64084</v>
      </c>
      <c r="F3344" s="44" t="s">
        <v>53397</v>
      </c>
      <c r="G3344" s="44">
        <v>40</v>
      </c>
      <c r="H3344" s="44" t="s">
        <v>76850</v>
      </c>
      <c r="I3344" s="44" t="s">
        <v>93015</v>
      </c>
      <c r="J3344" s="44" t="s">
        <v>84403</v>
      </c>
      <c r="K3344" s="44" t="s">
        <v>93016</v>
      </c>
      <c r="L3344" s="44" t="s">
        <v>88125</v>
      </c>
      <c r="M3344" s="44" t="s">
        <v>93017</v>
      </c>
      <c r="N3344" s="44" t="s">
        <v>33617</v>
      </c>
      <c r="O3344" s="44" t="s">
        <v>104480</v>
      </c>
      <c r="P3344" s="44" t="s">
        <v>33618</v>
      </c>
      <c r="Q3344" s="44"/>
      <c r="R3344" s="44"/>
      <c r="S3344" s="44"/>
      <c r="T3344" s="44"/>
      <c r="U3344" s="44"/>
      <c r="V3344" s="44"/>
      <c r="W3344" s="44"/>
    </row>
    <row r="3345" spans="1:23" x14ac:dyDescent="0.2">
      <c r="A3345" s="43" t="s">
        <v>47060</v>
      </c>
      <c r="B3345" s="44" t="s">
        <v>53393</v>
      </c>
      <c r="C3345" s="44" t="s">
        <v>64085</v>
      </c>
      <c r="D3345" s="44" t="s">
        <v>64086</v>
      </c>
      <c r="E3345" s="44" t="s">
        <v>64087</v>
      </c>
      <c r="F3345" s="44" t="s">
        <v>53397</v>
      </c>
      <c r="G3345" s="44">
        <v>214</v>
      </c>
      <c r="H3345" s="44" t="s">
        <v>76851</v>
      </c>
      <c r="I3345" s="44" t="s">
        <v>93018</v>
      </c>
      <c r="J3345" s="44" t="s">
        <v>79558</v>
      </c>
      <c r="K3345" s="44" t="s">
        <v>84789</v>
      </c>
      <c r="L3345" s="44" t="s">
        <v>84790</v>
      </c>
      <c r="M3345" s="44" t="s">
        <v>93019</v>
      </c>
      <c r="N3345" s="44" t="s">
        <v>47061</v>
      </c>
      <c r="O3345" s="44"/>
      <c r="P3345" s="44" t="s">
        <v>47062</v>
      </c>
      <c r="Q3345" s="44"/>
      <c r="R3345" s="44"/>
      <c r="S3345" s="44"/>
      <c r="T3345" s="44"/>
      <c r="U3345" s="44"/>
      <c r="V3345" s="44"/>
      <c r="W3345" s="44"/>
    </row>
    <row r="3346" spans="1:23" x14ac:dyDescent="0.2">
      <c r="A3346" s="43" t="s">
        <v>52865</v>
      </c>
      <c r="B3346" s="44" t="s">
        <v>53393</v>
      </c>
      <c r="C3346" s="44" t="s">
        <v>64088</v>
      </c>
      <c r="D3346" s="44" t="s">
        <v>64089</v>
      </c>
      <c r="E3346" s="44" t="s">
        <v>64090</v>
      </c>
      <c r="F3346" s="44" t="s">
        <v>53397</v>
      </c>
      <c r="G3346" s="44">
        <v>282</v>
      </c>
      <c r="H3346" s="44" t="s">
        <v>76852</v>
      </c>
      <c r="I3346" s="44" t="s">
        <v>93020</v>
      </c>
      <c r="J3346" s="44" t="s">
        <v>82503</v>
      </c>
      <c r="K3346" s="44" t="s">
        <v>93021</v>
      </c>
      <c r="L3346" s="44" t="s">
        <v>93022</v>
      </c>
      <c r="M3346" s="44" t="s">
        <v>93023</v>
      </c>
      <c r="N3346" s="44" t="s">
        <v>32571</v>
      </c>
      <c r="O3346" s="44" t="s">
        <v>104481</v>
      </c>
      <c r="P3346" s="44" t="s">
        <v>32569</v>
      </c>
      <c r="Q3346" s="44" t="s">
        <v>100338</v>
      </c>
      <c r="R3346" s="44"/>
      <c r="S3346" s="44"/>
      <c r="T3346" s="44"/>
      <c r="U3346" s="44"/>
      <c r="V3346" s="44"/>
      <c r="W3346" s="44"/>
    </row>
    <row r="3347" spans="1:23" x14ac:dyDescent="0.2">
      <c r="A3347" s="43" t="s">
        <v>47067</v>
      </c>
      <c r="B3347" s="44" t="s">
        <v>53393</v>
      </c>
      <c r="C3347" s="44" t="s">
        <v>64091</v>
      </c>
      <c r="D3347" s="44" t="s">
        <v>64092</v>
      </c>
      <c r="E3347" s="44" t="s">
        <v>64093</v>
      </c>
      <c r="F3347" s="44" t="s">
        <v>53397</v>
      </c>
      <c r="G3347" s="44">
        <v>740</v>
      </c>
      <c r="H3347" s="44" t="s">
        <v>76853</v>
      </c>
      <c r="I3347" s="44" t="s">
        <v>93024</v>
      </c>
      <c r="J3347" s="45"/>
      <c r="K3347" s="44" t="s">
        <v>87199</v>
      </c>
      <c r="L3347" s="44" t="s">
        <v>93025</v>
      </c>
      <c r="M3347" s="44" t="s">
        <v>93026</v>
      </c>
      <c r="N3347" s="44" t="s">
        <v>104482</v>
      </c>
      <c r="O3347" s="44" t="s">
        <v>104483</v>
      </c>
      <c r="P3347" s="44" t="s">
        <v>104484</v>
      </c>
      <c r="Q3347" s="44"/>
      <c r="R3347" s="44"/>
      <c r="S3347" s="44"/>
      <c r="T3347" s="45"/>
      <c r="U3347" s="44"/>
      <c r="V3347" s="44"/>
      <c r="W3347" s="44"/>
    </row>
    <row r="3348" spans="1:23" x14ac:dyDescent="0.2">
      <c r="A3348" s="43" t="s">
        <v>64094</v>
      </c>
      <c r="B3348" s="44" t="s">
        <v>53393</v>
      </c>
      <c r="C3348" s="44" t="s">
        <v>64095</v>
      </c>
      <c r="D3348" s="44" t="s">
        <v>64096</v>
      </c>
      <c r="E3348" s="44" t="s">
        <v>64097</v>
      </c>
      <c r="F3348" s="44" t="s">
        <v>53397</v>
      </c>
      <c r="G3348" s="44">
        <v>549</v>
      </c>
      <c r="H3348" s="44" t="s">
        <v>76854</v>
      </c>
      <c r="I3348" s="44" t="s">
        <v>93027</v>
      </c>
      <c r="J3348" s="44" t="s">
        <v>85598</v>
      </c>
      <c r="K3348" s="44" t="s">
        <v>93028</v>
      </c>
      <c r="L3348" s="44" t="s">
        <v>79540</v>
      </c>
      <c r="M3348" s="44" t="s">
        <v>93029</v>
      </c>
      <c r="N3348" s="44" t="s">
        <v>104485</v>
      </c>
      <c r="O3348" s="44"/>
      <c r="P3348" s="44" t="s">
        <v>104486</v>
      </c>
      <c r="Q3348" s="44" t="s">
        <v>104487</v>
      </c>
      <c r="R3348" s="44"/>
      <c r="S3348" s="44"/>
      <c r="T3348" s="44"/>
      <c r="U3348" s="44"/>
      <c r="V3348" s="44"/>
      <c r="W3348" s="44"/>
    </row>
    <row r="3349" spans="1:23" x14ac:dyDescent="0.2">
      <c r="A3349" s="43" t="s">
        <v>64098</v>
      </c>
      <c r="B3349" s="44" t="s">
        <v>53393</v>
      </c>
      <c r="C3349" s="44" t="s">
        <v>64099</v>
      </c>
      <c r="D3349" s="44" t="s">
        <v>64100</v>
      </c>
      <c r="E3349" s="44" t="s">
        <v>64101</v>
      </c>
      <c r="F3349" s="44" t="s">
        <v>53397</v>
      </c>
      <c r="G3349" s="44">
        <v>976</v>
      </c>
      <c r="H3349" s="44" t="s">
        <v>76855</v>
      </c>
      <c r="I3349" s="44" t="s">
        <v>93030</v>
      </c>
      <c r="J3349" s="44" t="s">
        <v>91472</v>
      </c>
      <c r="K3349" s="44" t="s">
        <v>80897</v>
      </c>
      <c r="L3349" s="44" t="s">
        <v>79540</v>
      </c>
      <c r="M3349" s="44" t="s">
        <v>93031</v>
      </c>
      <c r="N3349" s="44" t="s">
        <v>104488</v>
      </c>
      <c r="O3349" s="44" t="s">
        <v>104489</v>
      </c>
      <c r="P3349" s="44" t="s">
        <v>104490</v>
      </c>
      <c r="Q3349" s="44"/>
      <c r="R3349" s="44"/>
      <c r="S3349" s="44"/>
      <c r="T3349" s="44"/>
      <c r="U3349" s="44"/>
      <c r="V3349" s="44"/>
      <c r="W3349" s="44"/>
    </row>
    <row r="3350" spans="1:23" x14ac:dyDescent="0.2">
      <c r="A3350" s="43" t="s">
        <v>47099</v>
      </c>
      <c r="B3350" s="44" t="s">
        <v>53393</v>
      </c>
      <c r="C3350" s="44" t="s">
        <v>64102</v>
      </c>
      <c r="D3350" s="44" t="s">
        <v>64103</v>
      </c>
      <c r="E3350" s="44" t="s">
        <v>64104</v>
      </c>
      <c r="F3350" s="44" t="s">
        <v>53397</v>
      </c>
      <c r="G3350" s="44">
        <v>171</v>
      </c>
      <c r="H3350" s="44" t="s">
        <v>76856</v>
      </c>
      <c r="I3350" s="44" t="s">
        <v>93032</v>
      </c>
      <c r="J3350" s="44" t="s">
        <v>93033</v>
      </c>
      <c r="K3350" s="44" t="s">
        <v>93034</v>
      </c>
      <c r="L3350" s="44" t="s">
        <v>83264</v>
      </c>
      <c r="M3350" s="44" t="s">
        <v>93035</v>
      </c>
      <c r="N3350" s="44" t="s">
        <v>104491</v>
      </c>
      <c r="O3350" s="44" t="s">
        <v>104492</v>
      </c>
      <c r="P3350" s="44" t="s">
        <v>104493</v>
      </c>
      <c r="Q3350" s="44"/>
      <c r="R3350" s="44"/>
      <c r="S3350" s="44"/>
      <c r="T3350" s="44"/>
      <c r="U3350" s="44"/>
      <c r="V3350" s="44"/>
      <c r="W3350" s="44"/>
    </row>
    <row r="3351" spans="1:23" x14ac:dyDescent="0.2">
      <c r="A3351" s="43" t="s">
        <v>64105</v>
      </c>
      <c r="B3351" s="44" t="s">
        <v>53393</v>
      </c>
      <c r="C3351" s="44" t="s">
        <v>64106</v>
      </c>
      <c r="D3351" s="44" t="s">
        <v>64107</v>
      </c>
      <c r="E3351" s="44" t="s">
        <v>64108</v>
      </c>
      <c r="F3351" s="44" t="s">
        <v>53397</v>
      </c>
      <c r="G3351" s="44">
        <v>851</v>
      </c>
      <c r="H3351" s="44" t="s">
        <v>76857</v>
      </c>
      <c r="I3351" s="44" t="s">
        <v>93036</v>
      </c>
      <c r="J3351" s="45"/>
      <c r="K3351" s="44" t="s">
        <v>93037</v>
      </c>
      <c r="L3351" s="44" t="s">
        <v>79540</v>
      </c>
      <c r="M3351" s="44" t="s">
        <v>93038</v>
      </c>
      <c r="N3351" s="44" t="s">
        <v>104494</v>
      </c>
      <c r="O3351" s="44"/>
      <c r="P3351" s="44" t="s">
        <v>104495</v>
      </c>
      <c r="Q3351" s="44" t="s">
        <v>104496</v>
      </c>
      <c r="R3351" s="44"/>
      <c r="S3351" s="44"/>
      <c r="T3351" s="45"/>
      <c r="U3351" s="44"/>
      <c r="V3351" s="44"/>
      <c r="W3351" s="44"/>
    </row>
    <row r="3352" spans="1:23" x14ac:dyDescent="0.2">
      <c r="A3352" s="43" t="s">
        <v>47128</v>
      </c>
      <c r="B3352" s="44" t="s">
        <v>53393</v>
      </c>
      <c r="C3352" s="44" t="s">
        <v>64109</v>
      </c>
      <c r="D3352" s="44" t="s">
        <v>64110</v>
      </c>
      <c r="E3352" s="44" t="s">
        <v>64111</v>
      </c>
      <c r="F3352" s="44" t="s">
        <v>53397</v>
      </c>
      <c r="G3352" s="44">
        <v>773</v>
      </c>
      <c r="H3352" s="44" t="s">
        <v>76858</v>
      </c>
      <c r="I3352" s="44" t="s">
        <v>93039</v>
      </c>
      <c r="J3352" s="44" t="s">
        <v>84032</v>
      </c>
      <c r="K3352" s="44" t="s">
        <v>93040</v>
      </c>
      <c r="L3352" s="44" t="s">
        <v>79849</v>
      </c>
      <c r="M3352" s="44" t="s">
        <v>93041</v>
      </c>
      <c r="N3352" s="44" t="s">
        <v>47129</v>
      </c>
      <c r="O3352" s="44"/>
      <c r="P3352" s="44" t="s">
        <v>47130</v>
      </c>
      <c r="Q3352" s="44" t="s">
        <v>47974</v>
      </c>
      <c r="R3352" s="44"/>
      <c r="S3352" s="44"/>
      <c r="T3352" s="44"/>
      <c r="U3352" s="44"/>
      <c r="V3352" s="44"/>
      <c r="W3352" s="44"/>
    </row>
    <row r="3353" spans="1:23" x14ac:dyDescent="0.2">
      <c r="A3353" s="43" t="s">
        <v>52866</v>
      </c>
      <c r="B3353" s="44" t="s">
        <v>53393</v>
      </c>
      <c r="C3353" s="44" t="s">
        <v>64112</v>
      </c>
      <c r="D3353" s="44" t="s">
        <v>64113</v>
      </c>
      <c r="E3353" s="44" t="s">
        <v>64114</v>
      </c>
      <c r="F3353" s="44" t="s">
        <v>53397</v>
      </c>
      <c r="G3353" s="44">
        <v>244</v>
      </c>
      <c r="H3353" s="44" t="s">
        <v>76859</v>
      </c>
      <c r="I3353" s="44" t="s">
        <v>93042</v>
      </c>
      <c r="J3353" s="44" t="s">
        <v>93043</v>
      </c>
      <c r="K3353" s="44" t="s">
        <v>87969</v>
      </c>
      <c r="L3353" s="45"/>
      <c r="M3353" s="44" t="s">
        <v>93044</v>
      </c>
      <c r="N3353" s="44" t="s">
        <v>8944</v>
      </c>
      <c r="O3353" s="44" t="s">
        <v>104497</v>
      </c>
      <c r="P3353" s="44" t="s">
        <v>30569</v>
      </c>
      <c r="Q3353" s="44"/>
      <c r="R3353" s="44"/>
      <c r="S3353" s="44"/>
      <c r="T3353" s="44"/>
      <c r="U3353" s="44"/>
      <c r="V3353" s="45"/>
      <c r="W3353" s="44"/>
    </row>
    <row r="3354" spans="1:23" x14ac:dyDescent="0.2">
      <c r="A3354" s="43" t="s">
        <v>47135</v>
      </c>
      <c r="B3354" s="44" t="s">
        <v>53393</v>
      </c>
      <c r="C3354" s="44" t="s">
        <v>64115</v>
      </c>
      <c r="D3354" s="44" t="s">
        <v>64116</v>
      </c>
      <c r="E3354" s="44" t="s">
        <v>64117</v>
      </c>
      <c r="F3354" s="44" t="s">
        <v>53397</v>
      </c>
      <c r="G3354" s="44">
        <v>681</v>
      </c>
      <c r="H3354" s="44" t="s">
        <v>76860</v>
      </c>
      <c r="I3354" s="44" t="s">
        <v>93045</v>
      </c>
      <c r="J3354" s="44" t="s">
        <v>82050</v>
      </c>
      <c r="K3354" s="44" t="s">
        <v>82051</v>
      </c>
      <c r="L3354" s="44" t="s">
        <v>79992</v>
      </c>
      <c r="M3354" s="44" t="s">
        <v>93046</v>
      </c>
      <c r="N3354" s="44" t="s">
        <v>33586</v>
      </c>
      <c r="O3354" s="44" t="s">
        <v>104498</v>
      </c>
      <c r="P3354" s="44" t="s">
        <v>33587</v>
      </c>
      <c r="Q3354" s="44"/>
      <c r="R3354" s="44"/>
      <c r="S3354" s="44"/>
      <c r="T3354" s="44"/>
      <c r="U3354" s="44"/>
      <c r="V3354" s="44"/>
      <c r="W3354" s="44"/>
    </row>
    <row r="3355" spans="1:23" x14ac:dyDescent="0.2">
      <c r="A3355" s="43" t="s">
        <v>52867</v>
      </c>
      <c r="B3355" s="44" t="s">
        <v>53393</v>
      </c>
      <c r="C3355" s="44" t="s">
        <v>64118</v>
      </c>
      <c r="D3355" s="44" t="s">
        <v>64119</v>
      </c>
      <c r="E3355" s="44" t="s">
        <v>64120</v>
      </c>
      <c r="F3355" s="44" t="s">
        <v>53397</v>
      </c>
      <c r="G3355" s="44">
        <v>710</v>
      </c>
      <c r="H3355" s="44" t="s">
        <v>76861</v>
      </c>
      <c r="I3355" s="44" t="s">
        <v>93047</v>
      </c>
      <c r="J3355" s="44" t="s">
        <v>81719</v>
      </c>
      <c r="K3355" s="44" t="s">
        <v>93048</v>
      </c>
      <c r="L3355" s="44" t="s">
        <v>79540</v>
      </c>
      <c r="M3355" s="44" t="s">
        <v>93049</v>
      </c>
      <c r="N3355" s="44" t="s">
        <v>52869</v>
      </c>
      <c r="O3355" s="44" t="s">
        <v>104499</v>
      </c>
      <c r="P3355" s="44" t="s">
        <v>52868</v>
      </c>
      <c r="Q3355" s="44"/>
      <c r="R3355" s="44"/>
      <c r="S3355" s="44"/>
      <c r="T3355" s="44"/>
      <c r="U3355" s="44"/>
      <c r="V3355" s="44"/>
      <c r="W3355" s="44"/>
    </row>
    <row r="3356" spans="1:23" x14ac:dyDescent="0.2">
      <c r="A3356" s="43" t="s">
        <v>47155</v>
      </c>
      <c r="B3356" s="44" t="s">
        <v>53393</v>
      </c>
      <c r="C3356" s="44" t="s">
        <v>64121</v>
      </c>
      <c r="D3356" s="44" t="s">
        <v>64122</v>
      </c>
      <c r="E3356" s="44" t="s">
        <v>64123</v>
      </c>
      <c r="F3356" s="44" t="s">
        <v>53397</v>
      </c>
      <c r="G3356" s="44">
        <v>771</v>
      </c>
      <c r="H3356" s="44" t="s">
        <v>76862</v>
      </c>
      <c r="I3356" s="44" t="s">
        <v>93050</v>
      </c>
      <c r="J3356" s="44" t="s">
        <v>83380</v>
      </c>
      <c r="K3356" s="44" t="s">
        <v>93051</v>
      </c>
      <c r="L3356" s="44" t="s">
        <v>88125</v>
      </c>
      <c r="M3356" s="44" t="s">
        <v>93052</v>
      </c>
      <c r="N3356" s="44" t="s">
        <v>33721</v>
      </c>
      <c r="O3356" s="44"/>
      <c r="P3356" s="44" t="s">
        <v>33404</v>
      </c>
      <c r="Q3356" s="44"/>
      <c r="R3356" s="44"/>
      <c r="S3356" s="44"/>
      <c r="T3356" s="44"/>
      <c r="U3356" s="44"/>
      <c r="V3356" s="44"/>
      <c r="W3356" s="44"/>
    </row>
    <row r="3357" spans="1:23" x14ac:dyDescent="0.2">
      <c r="A3357" s="43" t="s">
        <v>47166</v>
      </c>
      <c r="B3357" s="44" t="s">
        <v>53393</v>
      </c>
      <c r="C3357" s="44" t="s">
        <v>64124</v>
      </c>
      <c r="D3357" s="44" t="s">
        <v>64125</v>
      </c>
      <c r="E3357" s="44" t="s">
        <v>64126</v>
      </c>
      <c r="F3357" s="44" t="s">
        <v>53397</v>
      </c>
      <c r="G3357" s="44">
        <v>251</v>
      </c>
      <c r="H3357" s="44" t="s">
        <v>76863</v>
      </c>
      <c r="I3357" s="44" t="s">
        <v>93053</v>
      </c>
      <c r="J3357" s="45"/>
      <c r="K3357" s="44" t="s">
        <v>93054</v>
      </c>
      <c r="L3357" s="44" t="s">
        <v>93055</v>
      </c>
      <c r="M3357" s="44" t="s">
        <v>93056</v>
      </c>
      <c r="N3357" s="44" t="s">
        <v>47167</v>
      </c>
      <c r="O3357" s="44"/>
      <c r="P3357" s="44" t="s">
        <v>47168</v>
      </c>
      <c r="Q3357" s="44"/>
      <c r="R3357" s="44"/>
      <c r="S3357" s="44"/>
      <c r="T3357" s="45"/>
      <c r="U3357" s="44"/>
      <c r="V3357" s="44"/>
      <c r="W3357" s="44"/>
    </row>
    <row r="3358" spans="1:23" x14ac:dyDescent="0.2">
      <c r="A3358" s="43" t="s">
        <v>47169</v>
      </c>
      <c r="B3358" s="44" t="s">
        <v>53393</v>
      </c>
      <c r="C3358" s="44" t="s">
        <v>64127</v>
      </c>
      <c r="D3358" s="44" t="s">
        <v>64128</v>
      </c>
      <c r="E3358" s="44" t="s">
        <v>64129</v>
      </c>
      <c r="F3358" s="44" t="s">
        <v>53397</v>
      </c>
      <c r="G3358" s="44">
        <v>323</v>
      </c>
      <c r="H3358" s="44" t="s">
        <v>76864</v>
      </c>
      <c r="I3358" s="44" t="s">
        <v>93057</v>
      </c>
      <c r="J3358" s="44" t="s">
        <v>93058</v>
      </c>
      <c r="K3358" s="44" t="s">
        <v>93059</v>
      </c>
      <c r="L3358" s="44" t="s">
        <v>79540</v>
      </c>
      <c r="M3358" s="44" t="s">
        <v>93060</v>
      </c>
      <c r="N3358" s="44" t="s">
        <v>4081</v>
      </c>
      <c r="O3358" s="44" t="s">
        <v>104500</v>
      </c>
      <c r="P3358" s="44" t="s">
        <v>33711</v>
      </c>
      <c r="Q3358" s="44" t="s">
        <v>104501</v>
      </c>
      <c r="R3358" s="44"/>
      <c r="S3358" s="44"/>
      <c r="T3358" s="44"/>
      <c r="U3358" s="44"/>
      <c r="V3358" s="44"/>
      <c r="W3358" s="44"/>
    </row>
    <row r="3359" spans="1:23" x14ac:dyDescent="0.2">
      <c r="A3359" s="43" t="s">
        <v>47173</v>
      </c>
      <c r="B3359" s="44" t="s">
        <v>53393</v>
      </c>
      <c r="C3359" s="44" t="s">
        <v>64130</v>
      </c>
      <c r="D3359" s="44" t="s">
        <v>64131</v>
      </c>
      <c r="E3359" s="44" t="s">
        <v>64132</v>
      </c>
      <c r="F3359" s="44" t="s">
        <v>53397</v>
      </c>
      <c r="G3359" s="44">
        <v>597</v>
      </c>
      <c r="H3359" s="44" t="s">
        <v>76865</v>
      </c>
      <c r="I3359" s="44" t="s">
        <v>93061</v>
      </c>
      <c r="J3359" s="44" t="s">
        <v>93062</v>
      </c>
      <c r="K3359" s="44" t="s">
        <v>93063</v>
      </c>
      <c r="L3359" s="44" t="s">
        <v>81135</v>
      </c>
      <c r="M3359" s="44" t="s">
        <v>93064</v>
      </c>
      <c r="N3359" s="44" t="s">
        <v>47174</v>
      </c>
      <c r="O3359" s="44" t="s">
        <v>104502</v>
      </c>
      <c r="P3359" s="44" t="s">
        <v>47175</v>
      </c>
      <c r="Q3359" s="44" t="s">
        <v>99267</v>
      </c>
      <c r="R3359" s="44"/>
      <c r="S3359" s="44"/>
      <c r="T3359" s="44"/>
      <c r="U3359" s="44"/>
      <c r="V3359" s="44"/>
      <c r="W3359" s="44"/>
    </row>
    <row r="3360" spans="1:23" x14ac:dyDescent="0.2">
      <c r="A3360" s="43" t="s">
        <v>64133</v>
      </c>
      <c r="B3360" s="44" t="s">
        <v>53393</v>
      </c>
      <c r="C3360" s="44" t="s">
        <v>64134</v>
      </c>
      <c r="D3360" s="44" t="s">
        <v>64135</v>
      </c>
      <c r="E3360" s="44" t="s">
        <v>64136</v>
      </c>
      <c r="F3360" s="44" t="s">
        <v>53397</v>
      </c>
      <c r="G3360" s="44">
        <v>61</v>
      </c>
      <c r="H3360" s="44" t="s">
        <v>76866</v>
      </c>
      <c r="I3360" s="44" t="s">
        <v>93065</v>
      </c>
      <c r="J3360" s="45"/>
      <c r="K3360" s="44" t="s">
        <v>81120</v>
      </c>
      <c r="L3360" s="44" t="s">
        <v>80246</v>
      </c>
      <c r="M3360" s="44" t="s">
        <v>93066</v>
      </c>
      <c r="N3360" s="44" t="s">
        <v>104503</v>
      </c>
      <c r="O3360" s="44"/>
      <c r="P3360" s="44" t="s">
        <v>104504</v>
      </c>
      <c r="Q3360" s="44" t="s">
        <v>104505</v>
      </c>
      <c r="R3360" s="44"/>
      <c r="S3360" s="44"/>
      <c r="T3360" s="45"/>
      <c r="U3360" s="44"/>
      <c r="V3360" s="44"/>
      <c r="W3360" s="44"/>
    </row>
    <row r="3361" spans="1:23" x14ac:dyDescent="0.2">
      <c r="A3361" s="43" t="s">
        <v>64137</v>
      </c>
      <c r="B3361" s="44" t="s">
        <v>53393</v>
      </c>
      <c r="C3361" s="44" t="s">
        <v>64138</v>
      </c>
      <c r="D3361" s="44" t="s">
        <v>64139</v>
      </c>
      <c r="E3361" s="44" t="s">
        <v>64140</v>
      </c>
      <c r="F3361" s="44" t="s">
        <v>53397</v>
      </c>
      <c r="G3361" s="44">
        <v>425</v>
      </c>
      <c r="H3361" s="44" t="s">
        <v>76867</v>
      </c>
      <c r="I3361" s="44" t="s">
        <v>93067</v>
      </c>
      <c r="J3361" s="44" t="s">
        <v>84956</v>
      </c>
      <c r="K3361" s="44" t="s">
        <v>86033</v>
      </c>
      <c r="L3361" s="44" t="s">
        <v>84873</v>
      </c>
      <c r="M3361" s="44" t="s">
        <v>93068</v>
      </c>
      <c r="N3361" s="44" t="s">
        <v>33829</v>
      </c>
      <c r="O3361" s="44"/>
      <c r="P3361" s="44" t="s">
        <v>33830</v>
      </c>
      <c r="Q3361" s="44"/>
      <c r="R3361" s="44"/>
      <c r="S3361" s="44"/>
      <c r="T3361" s="44"/>
      <c r="U3361" s="44"/>
      <c r="V3361" s="44"/>
      <c r="W3361" s="44"/>
    </row>
    <row r="3362" spans="1:23" x14ac:dyDescent="0.2">
      <c r="A3362" s="43" t="s">
        <v>64141</v>
      </c>
      <c r="B3362" s="44" t="s">
        <v>53393</v>
      </c>
      <c r="C3362" s="44" t="s">
        <v>64142</v>
      </c>
      <c r="D3362" s="44" t="s">
        <v>64143</v>
      </c>
      <c r="E3362" s="44" t="s">
        <v>64144</v>
      </c>
      <c r="F3362" s="44" t="s">
        <v>53397</v>
      </c>
      <c r="G3362" s="44">
        <v>630</v>
      </c>
      <c r="H3362" s="44" t="s">
        <v>76868</v>
      </c>
      <c r="I3362" s="44" t="s">
        <v>93069</v>
      </c>
      <c r="J3362" s="44" t="s">
        <v>84137</v>
      </c>
      <c r="K3362" s="44" t="s">
        <v>93070</v>
      </c>
      <c r="L3362" s="44" t="s">
        <v>80221</v>
      </c>
      <c r="M3362" s="44" t="s">
        <v>93071</v>
      </c>
      <c r="N3362" s="44" t="s">
        <v>104506</v>
      </c>
      <c r="O3362" s="44"/>
      <c r="P3362" s="44" t="s">
        <v>104507</v>
      </c>
      <c r="Q3362" s="44"/>
      <c r="R3362" s="44"/>
      <c r="S3362" s="44"/>
      <c r="T3362" s="44"/>
      <c r="U3362" s="44"/>
      <c r="V3362" s="44"/>
      <c r="W3362" s="44"/>
    </row>
    <row r="3363" spans="1:23" x14ac:dyDescent="0.2">
      <c r="A3363" s="43" t="s">
        <v>47185</v>
      </c>
      <c r="B3363" s="44" t="s">
        <v>53393</v>
      </c>
      <c r="C3363" s="44" t="s">
        <v>64145</v>
      </c>
      <c r="D3363" s="44" t="s">
        <v>64146</v>
      </c>
      <c r="E3363" s="44" t="s">
        <v>64147</v>
      </c>
      <c r="F3363" s="44" t="s">
        <v>53397</v>
      </c>
      <c r="G3363" s="44">
        <v>489</v>
      </c>
      <c r="H3363" s="44" t="s">
        <v>76869</v>
      </c>
      <c r="I3363" s="44" t="s">
        <v>93072</v>
      </c>
      <c r="J3363" s="44" t="s">
        <v>81763</v>
      </c>
      <c r="K3363" s="44" t="s">
        <v>91419</v>
      </c>
      <c r="L3363" s="44" t="s">
        <v>87314</v>
      </c>
      <c r="M3363" s="44" t="s">
        <v>93073</v>
      </c>
      <c r="N3363" s="44" t="s">
        <v>104508</v>
      </c>
      <c r="O3363" s="44" t="s">
        <v>104509</v>
      </c>
      <c r="P3363" s="44" t="s">
        <v>104510</v>
      </c>
      <c r="Q3363" s="44"/>
      <c r="R3363" s="44"/>
      <c r="S3363" s="44"/>
      <c r="T3363" s="44"/>
      <c r="U3363" s="44"/>
      <c r="V3363" s="44"/>
      <c r="W3363" s="44"/>
    </row>
    <row r="3364" spans="1:23" x14ac:dyDescent="0.2">
      <c r="A3364" s="43" t="s">
        <v>47192</v>
      </c>
      <c r="B3364" s="44" t="s">
        <v>53393</v>
      </c>
      <c r="C3364" s="44" t="s">
        <v>64148</v>
      </c>
      <c r="D3364" s="44" t="s">
        <v>64149</v>
      </c>
      <c r="E3364" s="44" t="s">
        <v>64150</v>
      </c>
      <c r="F3364" s="44" t="s">
        <v>53397</v>
      </c>
      <c r="G3364" s="44">
        <v>307</v>
      </c>
      <c r="H3364" s="44" t="s">
        <v>76870</v>
      </c>
      <c r="I3364" s="44" t="s">
        <v>93074</v>
      </c>
      <c r="J3364" s="44" t="s">
        <v>79809</v>
      </c>
      <c r="K3364" s="44" t="s">
        <v>88301</v>
      </c>
      <c r="L3364" s="44" t="s">
        <v>82868</v>
      </c>
      <c r="M3364" s="44" t="s">
        <v>93075</v>
      </c>
      <c r="N3364" s="44" t="s">
        <v>47193</v>
      </c>
      <c r="O3364" s="44" t="s">
        <v>104511</v>
      </c>
      <c r="P3364" s="44" t="s">
        <v>47194</v>
      </c>
      <c r="Q3364" s="44"/>
      <c r="R3364" s="44"/>
      <c r="S3364" s="44"/>
      <c r="T3364" s="44"/>
      <c r="U3364" s="44"/>
      <c r="V3364" s="44"/>
      <c r="W3364" s="44"/>
    </row>
    <row r="3365" spans="1:23" x14ac:dyDescent="0.2">
      <c r="A3365" s="43" t="s">
        <v>64151</v>
      </c>
      <c r="B3365" s="44" t="s">
        <v>53393</v>
      </c>
      <c r="C3365" s="44" t="s">
        <v>64152</v>
      </c>
      <c r="D3365" s="44" t="s">
        <v>64153</v>
      </c>
      <c r="E3365" s="44" t="s">
        <v>64154</v>
      </c>
      <c r="F3365" s="44" t="s">
        <v>53397</v>
      </c>
      <c r="G3365" s="44">
        <v>251</v>
      </c>
      <c r="H3365" s="44" t="s">
        <v>76871</v>
      </c>
      <c r="I3365" s="44" t="s">
        <v>93076</v>
      </c>
      <c r="J3365" s="44" t="s">
        <v>79572</v>
      </c>
      <c r="K3365" s="44" t="s">
        <v>93077</v>
      </c>
      <c r="L3365" s="44" t="s">
        <v>80770</v>
      </c>
      <c r="M3365" s="44" t="s">
        <v>93078</v>
      </c>
      <c r="N3365" s="44" t="s">
        <v>104512</v>
      </c>
      <c r="O3365" s="44" t="s">
        <v>104513</v>
      </c>
      <c r="P3365" s="44" t="s">
        <v>104514</v>
      </c>
      <c r="Q3365" s="44" t="s">
        <v>104515</v>
      </c>
      <c r="R3365" s="44"/>
      <c r="S3365" s="44"/>
      <c r="T3365" s="44"/>
      <c r="U3365" s="44"/>
      <c r="V3365" s="44"/>
      <c r="W3365" s="44"/>
    </row>
    <row r="3366" spans="1:23" x14ac:dyDescent="0.2">
      <c r="A3366" s="43" t="s">
        <v>47206</v>
      </c>
      <c r="B3366" s="44" t="s">
        <v>53393</v>
      </c>
      <c r="C3366" s="44" t="s">
        <v>64155</v>
      </c>
      <c r="D3366" s="44" t="s">
        <v>1556</v>
      </c>
      <c r="E3366" s="44" t="s">
        <v>64156</v>
      </c>
      <c r="F3366" s="44" t="s">
        <v>53397</v>
      </c>
      <c r="G3366" s="44">
        <v>541</v>
      </c>
      <c r="H3366" s="44" t="s">
        <v>76872</v>
      </c>
      <c r="I3366" s="44" t="s">
        <v>93079</v>
      </c>
      <c r="J3366" s="44" t="s">
        <v>89716</v>
      </c>
      <c r="K3366" s="44" t="s">
        <v>93080</v>
      </c>
      <c r="L3366" s="44" t="s">
        <v>89718</v>
      </c>
      <c r="M3366" s="44" t="s">
        <v>93081</v>
      </c>
      <c r="N3366" s="44" t="s">
        <v>1554</v>
      </c>
      <c r="O3366" s="44" t="s">
        <v>104516</v>
      </c>
      <c r="P3366" s="44" t="s">
        <v>34086</v>
      </c>
      <c r="Q3366" s="44"/>
      <c r="R3366" s="44"/>
      <c r="S3366" s="44"/>
      <c r="T3366" s="44"/>
      <c r="U3366" s="44"/>
      <c r="V3366" s="44"/>
      <c r="W3366" s="44"/>
    </row>
    <row r="3367" spans="1:23" x14ac:dyDescent="0.2">
      <c r="A3367" s="43" t="s">
        <v>47207</v>
      </c>
      <c r="B3367" s="44" t="s">
        <v>53393</v>
      </c>
      <c r="C3367" s="44" t="s">
        <v>64157</v>
      </c>
      <c r="D3367" s="44" t="s">
        <v>64158</v>
      </c>
      <c r="E3367" s="44" t="s">
        <v>64159</v>
      </c>
      <c r="F3367" s="44" t="s">
        <v>53397</v>
      </c>
      <c r="G3367" s="44">
        <v>931</v>
      </c>
      <c r="H3367" s="44" t="s">
        <v>76873</v>
      </c>
      <c r="I3367" s="44" t="s">
        <v>93082</v>
      </c>
      <c r="J3367" s="44" t="s">
        <v>93083</v>
      </c>
      <c r="K3367" s="44" t="s">
        <v>93084</v>
      </c>
      <c r="L3367" s="44" t="s">
        <v>93085</v>
      </c>
      <c r="M3367" s="44" t="s">
        <v>93086</v>
      </c>
      <c r="N3367" s="44" t="s">
        <v>47208</v>
      </c>
      <c r="O3367" s="44" t="s">
        <v>104517</v>
      </c>
      <c r="P3367" s="44" t="s">
        <v>47209</v>
      </c>
      <c r="Q3367" s="44" t="s">
        <v>104518</v>
      </c>
      <c r="R3367" s="44"/>
      <c r="S3367" s="44"/>
      <c r="T3367" s="44"/>
      <c r="U3367" s="44"/>
      <c r="V3367" s="44"/>
      <c r="W3367" s="44"/>
    </row>
    <row r="3368" spans="1:23" x14ac:dyDescent="0.2">
      <c r="A3368" s="43" t="s">
        <v>47213</v>
      </c>
      <c r="B3368" s="44" t="s">
        <v>53393</v>
      </c>
      <c r="C3368" s="44" t="s">
        <v>64160</v>
      </c>
      <c r="D3368" s="44" t="s">
        <v>64161</v>
      </c>
      <c r="E3368" s="44" t="s">
        <v>64162</v>
      </c>
      <c r="F3368" s="44" t="s">
        <v>53397</v>
      </c>
      <c r="G3368" s="44">
        <v>584</v>
      </c>
      <c r="H3368" s="44" t="s">
        <v>76874</v>
      </c>
      <c r="I3368" s="44" t="s">
        <v>93087</v>
      </c>
      <c r="J3368" s="45"/>
      <c r="K3368" s="44" t="s">
        <v>93088</v>
      </c>
      <c r="L3368" s="44" t="s">
        <v>79540</v>
      </c>
      <c r="M3368" s="44" t="s">
        <v>93089</v>
      </c>
      <c r="N3368" s="44" t="s">
        <v>47214</v>
      </c>
      <c r="O3368" s="44" t="s">
        <v>104519</v>
      </c>
      <c r="P3368" s="44" t="s">
        <v>47215</v>
      </c>
      <c r="Q3368" s="44" t="s">
        <v>104520</v>
      </c>
      <c r="R3368" s="44"/>
      <c r="S3368" s="44"/>
      <c r="T3368" s="45"/>
      <c r="U3368" s="44"/>
      <c r="V3368" s="44"/>
      <c r="W3368" s="44"/>
    </row>
    <row r="3369" spans="1:23" x14ac:dyDescent="0.2">
      <c r="A3369" s="43" t="s">
        <v>64163</v>
      </c>
      <c r="B3369" s="44" t="s">
        <v>53393</v>
      </c>
      <c r="C3369" s="44" t="s">
        <v>64164</v>
      </c>
      <c r="D3369" s="44" t="s">
        <v>64165</v>
      </c>
      <c r="E3369" s="44" t="s">
        <v>64166</v>
      </c>
      <c r="F3369" s="44" t="s">
        <v>53397</v>
      </c>
      <c r="G3369" s="44">
        <v>36</v>
      </c>
      <c r="H3369" s="44" t="s">
        <v>76875</v>
      </c>
      <c r="I3369" s="44" t="s">
        <v>93090</v>
      </c>
      <c r="J3369" s="44" t="s">
        <v>93091</v>
      </c>
      <c r="K3369" s="44" t="s">
        <v>93092</v>
      </c>
      <c r="L3369" s="44" t="s">
        <v>93093</v>
      </c>
      <c r="M3369" s="44" t="s">
        <v>93094</v>
      </c>
      <c r="N3369" s="44" t="s">
        <v>104521</v>
      </c>
      <c r="O3369" s="44" t="s">
        <v>104522</v>
      </c>
      <c r="P3369" s="44" t="s">
        <v>104523</v>
      </c>
      <c r="Q3369" s="44"/>
      <c r="R3369" s="44"/>
      <c r="S3369" s="44"/>
      <c r="T3369" s="44"/>
      <c r="U3369" s="44"/>
      <c r="V3369" s="44"/>
      <c r="W3369" s="44"/>
    </row>
    <row r="3370" spans="1:23" x14ac:dyDescent="0.2">
      <c r="A3370" s="43" t="s">
        <v>64167</v>
      </c>
      <c r="B3370" s="44" t="s">
        <v>53393</v>
      </c>
      <c r="C3370" s="44" t="s">
        <v>64168</v>
      </c>
      <c r="D3370" s="44" t="s">
        <v>64169</v>
      </c>
      <c r="E3370" s="44" t="s">
        <v>64170</v>
      </c>
      <c r="F3370" s="44" t="s">
        <v>53397</v>
      </c>
      <c r="G3370" s="44">
        <v>38</v>
      </c>
      <c r="H3370" s="44" t="s">
        <v>76876</v>
      </c>
      <c r="I3370" s="44" t="s">
        <v>93090</v>
      </c>
      <c r="J3370" s="44" t="s">
        <v>93091</v>
      </c>
      <c r="K3370" s="44" t="s">
        <v>93092</v>
      </c>
      <c r="L3370" s="44" t="s">
        <v>93093</v>
      </c>
      <c r="M3370" s="44" t="s">
        <v>93094</v>
      </c>
      <c r="N3370" s="44" t="s">
        <v>104524</v>
      </c>
      <c r="O3370" s="44" t="s">
        <v>104525</v>
      </c>
      <c r="P3370" s="44" t="s">
        <v>104526</v>
      </c>
      <c r="Q3370" s="44"/>
      <c r="R3370" s="44"/>
      <c r="S3370" s="44"/>
      <c r="T3370" s="44"/>
      <c r="U3370" s="44"/>
      <c r="V3370" s="44"/>
      <c r="W3370" s="44"/>
    </row>
    <row r="3371" spans="1:23" x14ac:dyDescent="0.2">
      <c r="A3371" s="43" t="s">
        <v>47244</v>
      </c>
      <c r="B3371" s="44" t="s">
        <v>53393</v>
      </c>
      <c r="C3371" s="44" t="s">
        <v>64171</v>
      </c>
      <c r="D3371" s="44" t="s">
        <v>64172</v>
      </c>
      <c r="E3371" s="44" t="s">
        <v>64173</v>
      </c>
      <c r="F3371" s="44" t="s">
        <v>53397</v>
      </c>
      <c r="G3371" s="44">
        <v>418</v>
      </c>
      <c r="H3371" s="44" t="s">
        <v>76877</v>
      </c>
      <c r="I3371" s="44" t="s">
        <v>93095</v>
      </c>
      <c r="J3371" s="44" t="s">
        <v>93096</v>
      </c>
      <c r="K3371" s="44" t="s">
        <v>93097</v>
      </c>
      <c r="L3371" s="44" t="s">
        <v>79631</v>
      </c>
      <c r="M3371" s="44" t="s">
        <v>93098</v>
      </c>
      <c r="N3371" s="44" t="s">
        <v>104527</v>
      </c>
      <c r="O3371" s="44" t="s">
        <v>104528</v>
      </c>
      <c r="P3371" s="44"/>
      <c r="Q3371" s="44"/>
      <c r="R3371" s="44"/>
      <c r="S3371" s="44"/>
      <c r="T3371" s="44"/>
      <c r="U3371" s="44"/>
      <c r="V3371" s="44"/>
      <c r="W3371" s="44"/>
    </row>
    <row r="3372" spans="1:23" x14ac:dyDescent="0.2">
      <c r="A3372" s="43" t="s">
        <v>47248</v>
      </c>
      <c r="B3372" s="44" t="s">
        <v>53393</v>
      </c>
      <c r="C3372" s="44" t="s">
        <v>64174</v>
      </c>
      <c r="D3372" s="44" t="s">
        <v>64175</v>
      </c>
      <c r="E3372" s="44" t="s">
        <v>64176</v>
      </c>
      <c r="F3372" s="44" t="s">
        <v>53397</v>
      </c>
      <c r="G3372" s="44">
        <v>208</v>
      </c>
      <c r="H3372" s="44" t="s">
        <v>76878</v>
      </c>
      <c r="I3372" s="44" t="s">
        <v>93099</v>
      </c>
      <c r="J3372" s="44" t="s">
        <v>93100</v>
      </c>
      <c r="K3372" s="44" t="s">
        <v>93101</v>
      </c>
      <c r="L3372" s="44" t="s">
        <v>93102</v>
      </c>
      <c r="M3372" s="44" t="s">
        <v>93103</v>
      </c>
      <c r="N3372" s="44" t="s">
        <v>47249</v>
      </c>
      <c r="O3372" s="44" t="s">
        <v>104529</v>
      </c>
      <c r="P3372" s="44" t="s">
        <v>47250</v>
      </c>
      <c r="Q3372" s="44"/>
      <c r="R3372" s="44"/>
      <c r="S3372" s="44"/>
      <c r="T3372" s="44"/>
      <c r="U3372" s="44"/>
      <c r="V3372" s="44"/>
      <c r="W3372" s="44"/>
    </row>
    <row r="3373" spans="1:23" x14ac:dyDescent="0.2">
      <c r="A3373" s="43" t="s">
        <v>47259</v>
      </c>
      <c r="B3373" s="44" t="s">
        <v>53393</v>
      </c>
      <c r="C3373" s="44" t="s">
        <v>64177</v>
      </c>
      <c r="D3373" s="44" t="s">
        <v>64178</v>
      </c>
      <c r="E3373" s="44" t="s">
        <v>64179</v>
      </c>
      <c r="F3373" s="44" t="s">
        <v>53397</v>
      </c>
      <c r="G3373" s="44">
        <v>184</v>
      </c>
      <c r="H3373" s="44" t="s">
        <v>76879</v>
      </c>
      <c r="I3373" s="44" t="s">
        <v>93104</v>
      </c>
      <c r="J3373" s="45"/>
      <c r="K3373" s="44" t="s">
        <v>92128</v>
      </c>
      <c r="L3373" s="44" t="s">
        <v>93105</v>
      </c>
      <c r="M3373" s="44" t="s">
        <v>93106</v>
      </c>
      <c r="N3373" s="44" t="s">
        <v>104530</v>
      </c>
      <c r="O3373" s="44"/>
      <c r="P3373" s="44" t="s">
        <v>104531</v>
      </c>
      <c r="Q3373" s="44"/>
      <c r="R3373" s="44"/>
      <c r="S3373" s="44"/>
      <c r="T3373" s="45"/>
      <c r="U3373" s="44"/>
      <c r="V3373" s="44"/>
      <c r="W3373" s="44"/>
    </row>
    <row r="3374" spans="1:23" x14ac:dyDescent="0.2">
      <c r="A3374" s="43" t="s">
        <v>47260</v>
      </c>
      <c r="B3374" s="44" t="s">
        <v>53393</v>
      </c>
      <c r="C3374" s="44" t="s">
        <v>64180</v>
      </c>
      <c r="D3374" s="44" t="s">
        <v>64181</v>
      </c>
      <c r="E3374" s="44" t="s">
        <v>64182</v>
      </c>
      <c r="F3374" s="44" t="s">
        <v>53397</v>
      </c>
      <c r="G3374" s="44">
        <v>679</v>
      </c>
      <c r="H3374" s="44" t="s">
        <v>76880</v>
      </c>
      <c r="I3374" s="44" t="s">
        <v>93107</v>
      </c>
      <c r="J3374" s="44" t="s">
        <v>83814</v>
      </c>
      <c r="K3374" s="44" t="s">
        <v>93108</v>
      </c>
      <c r="L3374" s="44" t="s">
        <v>93109</v>
      </c>
      <c r="M3374" s="44" t="s">
        <v>93110</v>
      </c>
      <c r="N3374" s="44" t="s">
        <v>47261</v>
      </c>
      <c r="O3374" s="44"/>
      <c r="P3374" s="44" t="s">
        <v>47262</v>
      </c>
      <c r="Q3374" s="44"/>
      <c r="R3374" s="44"/>
      <c r="S3374" s="44"/>
      <c r="T3374" s="44"/>
      <c r="U3374" s="44"/>
      <c r="V3374" s="44"/>
      <c r="W3374" s="44"/>
    </row>
    <row r="3375" spans="1:23" x14ac:dyDescent="0.2">
      <c r="A3375" s="43" t="s">
        <v>64183</v>
      </c>
      <c r="B3375" s="44" t="s">
        <v>53393</v>
      </c>
      <c r="C3375" s="44" t="s">
        <v>64184</v>
      </c>
      <c r="D3375" s="44" t="s">
        <v>64185</v>
      </c>
      <c r="E3375" s="44" t="s">
        <v>64186</v>
      </c>
      <c r="F3375" s="44" t="s">
        <v>53397</v>
      </c>
      <c r="G3375" s="44">
        <v>828</v>
      </c>
      <c r="H3375" s="44" t="s">
        <v>76881</v>
      </c>
      <c r="I3375" s="44" t="s">
        <v>93111</v>
      </c>
      <c r="J3375" s="45"/>
      <c r="K3375" s="44" t="s">
        <v>93112</v>
      </c>
      <c r="L3375" s="44" t="s">
        <v>93113</v>
      </c>
      <c r="M3375" s="44" t="s">
        <v>93114</v>
      </c>
      <c r="N3375" s="44" t="s">
        <v>104532</v>
      </c>
      <c r="O3375" s="44" t="s">
        <v>104533</v>
      </c>
      <c r="P3375" s="44" t="s">
        <v>104534</v>
      </c>
      <c r="Q3375" s="44"/>
      <c r="R3375" s="44"/>
      <c r="S3375" s="44"/>
      <c r="T3375" s="45"/>
      <c r="U3375" s="44"/>
      <c r="V3375" s="44"/>
      <c r="W3375" s="44"/>
    </row>
    <row r="3376" spans="1:23" x14ac:dyDescent="0.2">
      <c r="A3376" s="43" t="s">
        <v>64187</v>
      </c>
      <c r="B3376" s="44" t="s">
        <v>53393</v>
      </c>
      <c r="C3376" s="44" t="s">
        <v>64188</v>
      </c>
      <c r="D3376" s="44" t="s">
        <v>64189</v>
      </c>
      <c r="E3376" s="44" t="s">
        <v>64190</v>
      </c>
      <c r="F3376" s="44" t="s">
        <v>53397</v>
      </c>
      <c r="G3376" s="44">
        <v>503</v>
      </c>
      <c r="H3376" s="44" t="s">
        <v>76882</v>
      </c>
      <c r="I3376" s="44" t="s">
        <v>93115</v>
      </c>
      <c r="J3376" s="44" t="s">
        <v>81659</v>
      </c>
      <c r="K3376" s="44" t="s">
        <v>93116</v>
      </c>
      <c r="L3376" s="44" t="s">
        <v>92762</v>
      </c>
      <c r="M3376" s="44" t="s">
        <v>93117</v>
      </c>
      <c r="N3376" s="44" t="s">
        <v>104535</v>
      </c>
      <c r="O3376" s="44" t="s">
        <v>104536</v>
      </c>
      <c r="P3376" s="44" t="s">
        <v>104537</v>
      </c>
      <c r="Q3376" s="44"/>
      <c r="R3376" s="44"/>
      <c r="S3376" s="44"/>
      <c r="T3376" s="44"/>
      <c r="U3376" s="44"/>
      <c r="V3376" s="44"/>
      <c r="W3376" s="44"/>
    </row>
    <row r="3377" spans="1:23" x14ac:dyDescent="0.2">
      <c r="A3377" s="43" t="s">
        <v>47264</v>
      </c>
      <c r="B3377" s="44" t="s">
        <v>53393</v>
      </c>
      <c r="C3377" s="44" t="s">
        <v>64191</v>
      </c>
      <c r="D3377" s="44" t="s">
        <v>64192</v>
      </c>
      <c r="E3377" s="44" t="s">
        <v>64193</v>
      </c>
      <c r="F3377" s="44" t="s">
        <v>53397</v>
      </c>
      <c r="G3377" s="44">
        <v>683</v>
      </c>
      <c r="H3377" s="44" t="s">
        <v>76883</v>
      </c>
      <c r="I3377" s="44" t="s">
        <v>93118</v>
      </c>
      <c r="J3377" s="44" t="s">
        <v>93119</v>
      </c>
      <c r="K3377" s="44" t="s">
        <v>93120</v>
      </c>
      <c r="L3377" s="44" t="s">
        <v>79540</v>
      </c>
      <c r="M3377" s="44" t="s">
        <v>93121</v>
      </c>
      <c r="N3377" s="44" t="s">
        <v>47265</v>
      </c>
      <c r="O3377" s="44"/>
      <c r="P3377" s="44" t="s">
        <v>47266</v>
      </c>
      <c r="Q3377" s="44" t="s">
        <v>104538</v>
      </c>
      <c r="R3377" s="44"/>
      <c r="S3377" s="44"/>
      <c r="T3377" s="44"/>
      <c r="U3377" s="44"/>
      <c r="V3377" s="44"/>
      <c r="W3377" s="44"/>
    </row>
    <row r="3378" spans="1:23" x14ac:dyDescent="0.2">
      <c r="A3378" s="43" t="s">
        <v>47273</v>
      </c>
      <c r="B3378" s="44" t="s">
        <v>53393</v>
      </c>
      <c r="C3378" s="44" t="s">
        <v>64194</v>
      </c>
      <c r="D3378" s="44" t="s">
        <v>64195</v>
      </c>
      <c r="E3378" s="44" t="s">
        <v>64196</v>
      </c>
      <c r="F3378" s="44" t="s">
        <v>53397</v>
      </c>
      <c r="G3378" s="44">
        <v>313</v>
      </c>
      <c r="H3378" s="44" t="s">
        <v>76884</v>
      </c>
      <c r="I3378" s="44" t="s">
        <v>93122</v>
      </c>
      <c r="J3378" s="44" t="s">
        <v>93123</v>
      </c>
      <c r="K3378" s="44" t="s">
        <v>93124</v>
      </c>
      <c r="L3378" s="44" t="s">
        <v>79540</v>
      </c>
      <c r="M3378" s="44" t="s">
        <v>93125</v>
      </c>
      <c r="N3378" s="44" t="s">
        <v>47274</v>
      </c>
      <c r="O3378" s="44" t="s">
        <v>104539</v>
      </c>
      <c r="P3378" s="44" t="s">
        <v>47275</v>
      </c>
      <c r="Q3378" s="44"/>
      <c r="R3378" s="44"/>
      <c r="S3378" s="44"/>
      <c r="T3378" s="44"/>
      <c r="U3378" s="44"/>
      <c r="V3378" s="44"/>
      <c r="W3378" s="44"/>
    </row>
    <row r="3379" spans="1:23" x14ac:dyDescent="0.2">
      <c r="A3379" s="43" t="s">
        <v>64197</v>
      </c>
      <c r="B3379" s="44" t="s">
        <v>53393</v>
      </c>
      <c r="C3379" s="44" t="s">
        <v>64198</v>
      </c>
      <c r="D3379" s="44" t="s">
        <v>64199</v>
      </c>
      <c r="E3379" s="44" t="s">
        <v>64200</v>
      </c>
      <c r="F3379" s="44" t="s">
        <v>53397</v>
      </c>
      <c r="G3379" s="44">
        <v>236</v>
      </c>
      <c r="H3379" s="44" t="s">
        <v>76885</v>
      </c>
      <c r="I3379" s="44" t="s">
        <v>93126</v>
      </c>
      <c r="J3379" s="44" t="s">
        <v>83508</v>
      </c>
      <c r="K3379" s="44" t="s">
        <v>93127</v>
      </c>
      <c r="L3379" s="44" t="s">
        <v>79631</v>
      </c>
      <c r="M3379" s="44" t="s">
        <v>93128</v>
      </c>
      <c r="N3379" s="44" t="s">
        <v>104540</v>
      </c>
      <c r="O3379" s="44" t="s">
        <v>104541</v>
      </c>
      <c r="P3379" s="44" t="s">
        <v>104542</v>
      </c>
      <c r="Q3379" s="44"/>
      <c r="R3379" s="44"/>
      <c r="S3379" s="44"/>
      <c r="T3379" s="44"/>
      <c r="U3379" s="44"/>
      <c r="V3379" s="44"/>
      <c r="W3379" s="44"/>
    </row>
    <row r="3380" spans="1:23" x14ac:dyDescent="0.2">
      <c r="A3380" s="43" t="s">
        <v>47294</v>
      </c>
      <c r="B3380" s="44" t="s">
        <v>53393</v>
      </c>
      <c r="C3380" s="44" t="s">
        <v>64201</v>
      </c>
      <c r="D3380" s="44" t="s">
        <v>64202</v>
      </c>
      <c r="E3380" s="44" t="s">
        <v>64203</v>
      </c>
      <c r="F3380" s="44" t="s">
        <v>53397</v>
      </c>
      <c r="G3380" s="44">
        <v>225</v>
      </c>
      <c r="H3380" s="44" t="s">
        <v>76886</v>
      </c>
      <c r="I3380" s="44" t="s">
        <v>93129</v>
      </c>
      <c r="J3380" s="44" t="s">
        <v>82578</v>
      </c>
      <c r="K3380" s="44" t="s">
        <v>91846</v>
      </c>
      <c r="L3380" s="44" t="s">
        <v>82293</v>
      </c>
      <c r="M3380" s="44" t="s">
        <v>93130</v>
      </c>
      <c r="N3380" s="44" t="s">
        <v>104543</v>
      </c>
      <c r="O3380" s="44" t="s">
        <v>104544</v>
      </c>
      <c r="P3380" s="44" t="s">
        <v>104545</v>
      </c>
      <c r="Q3380" s="44" t="s">
        <v>104546</v>
      </c>
      <c r="R3380" s="44"/>
      <c r="S3380" s="44"/>
      <c r="T3380" s="44"/>
      <c r="U3380" s="44"/>
      <c r="V3380" s="44"/>
      <c r="W3380" s="44"/>
    </row>
    <row r="3381" spans="1:23" x14ac:dyDescent="0.2">
      <c r="A3381" s="43" t="s">
        <v>47310</v>
      </c>
      <c r="B3381" s="44" t="s">
        <v>53393</v>
      </c>
      <c r="C3381" s="44" t="s">
        <v>64204</v>
      </c>
      <c r="D3381" s="44" t="s">
        <v>64205</v>
      </c>
      <c r="E3381" s="44" t="s">
        <v>64206</v>
      </c>
      <c r="F3381" s="44" t="s">
        <v>53397</v>
      </c>
      <c r="G3381" s="44">
        <v>429</v>
      </c>
      <c r="H3381" s="44" t="s">
        <v>76887</v>
      </c>
      <c r="I3381" s="44" t="s">
        <v>93131</v>
      </c>
      <c r="J3381" s="44" t="s">
        <v>79662</v>
      </c>
      <c r="K3381" s="44" t="s">
        <v>93132</v>
      </c>
      <c r="L3381" s="44" t="s">
        <v>93133</v>
      </c>
      <c r="M3381" s="44" t="s">
        <v>93134</v>
      </c>
      <c r="N3381" s="44" t="s">
        <v>47311</v>
      </c>
      <c r="O3381" s="44" t="s">
        <v>104547</v>
      </c>
      <c r="P3381" s="44" t="s">
        <v>47312</v>
      </c>
      <c r="Q3381" s="44"/>
      <c r="R3381" s="44"/>
      <c r="S3381" s="44"/>
      <c r="T3381" s="44"/>
      <c r="U3381" s="44"/>
      <c r="V3381" s="44"/>
      <c r="W3381" s="44"/>
    </row>
    <row r="3382" spans="1:23" x14ac:dyDescent="0.2">
      <c r="A3382" s="43" t="s">
        <v>47313</v>
      </c>
      <c r="B3382" s="44" t="s">
        <v>53393</v>
      </c>
      <c r="C3382" s="44" t="s">
        <v>64207</v>
      </c>
      <c r="D3382" s="44" t="s">
        <v>64208</v>
      </c>
      <c r="E3382" s="44" t="s">
        <v>64209</v>
      </c>
      <c r="F3382" s="44" t="s">
        <v>53397</v>
      </c>
      <c r="G3382" s="44">
        <v>431</v>
      </c>
      <c r="H3382" s="44" t="s">
        <v>76888</v>
      </c>
      <c r="I3382" s="44" t="s">
        <v>93135</v>
      </c>
      <c r="J3382" s="44" t="s">
        <v>85688</v>
      </c>
      <c r="K3382" s="44" t="s">
        <v>91502</v>
      </c>
      <c r="L3382" s="44" t="s">
        <v>80251</v>
      </c>
      <c r="M3382" s="44" t="s">
        <v>93136</v>
      </c>
      <c r="N3382" s="44" t="s">
        <v>47314</v>
      </c>
      <c r="O3382" s="44" t="s">
        <v>104548</v>
      </c>
      <c r="P3382" s="44" t="s">
        <v>47315</v>
      </c>
      <c r="Q3382" s="44"/>
      <c r="R3382" s="44"/>
      <c r="S3382" s="44"/>
      <c r="T3382" s="44"/>
      <c r="U3382" s="44"/>
      <c r="V3382" s="44"/>
      <c r="W3382" s="44"/>
    </row>
    <row r="3383" spans="1:23" x14ac:dyDescent="0.2">
      <c r="A3383" s="43" t="s">
        <v>64210</v>
      </c>
      <c r="B3383" s="44" t="s">
        <v>53393</v>
      </c>
      <c r="C3383" s="44" t="s">
        <v>64211</v>
      </c>
      <c r="D3383" s="44" t="s">
        <v>64212</v>
      </c>
      <c r="E3383" s="44" t="s">
        <v>64213</v>
      </c>
      <c r="F3383" s="44" t="s">
        <v>53397</v>
      </c>
      <c r="G3383" s="44">
        <v>452</v>
      </c>
      <c r="H3383" s="44" t="s">
        <v>76889</v>
      </c>
      <c r="I3383" s="44" t="s">
        <v>93137</v>
      </c>
      <c r="J3383" s="44" t="s">
        <v>81645</v>
      </c>
      <c r="K3383" s="44" t="s">
        <v>93138</v>
      </c>
      <c r="L3383" s="44" t="s">
        <v>82067</v>
      </c>
      <c r="M3383" s="44" t="s">
        <v>93139</v>
      </c>
      <c r="N3383" s="44" t="s">
        <v>104549</v>
      </c>
      <c r="O3383" s="44" t="s">
        <v>104550</v>
      </c>
      <c r="P3383" s="44" t="s">
        <v>104551</v>
      </c>
      <c r="Q3383" s="44"/>
      <c r="R3383" s="44"/>
      <c r="S3383" s="44"/>
      <c r="T3383" s="44"/>
      <c r="U3383" s="44"/>
      <c r="V3383" s="44"/>
      <c r="W3383" s="44"/>
    </row>
    <row r="3384" spans="1:23" x14ac:dyDescent="0.2">
      <c r="A3384" s="43" t="s">
        <v>47329</v>
      </c>
      <c r="B3384" s="44" t="s">
        <v>53393</v>
      </c>
      <c r="C3384" s="44" t="s">
        <v>64214</v>
      </c>
      <c r="D3384" s="44" t="s">
        <v>64215</v>
      </c>
      <c r="E3384" s="44" t="s">
        <v>64216</v>
      </c>
      <c r="F3384" s="44" t="s">
        <v>53397</v>
      </c>
      <c r="G3384" s="44">
        <v>319</v>
      </c>
      <c r="H3384" s="44" t="s">
        <v>76890</v>
      </c>
      <c r="I3384" s="44" t="s">
        <v>93140</v>
      </c>
      <c r="J3384" s="44" t="s">
        <v>93141</v>
      </c>
      <c r="K3384" s="44" t="s">
        <v>93142</v>
      </c>
      <c r="L3384" s="44" t="s">
        <v>79631</v>
      </c>
      <c r="M3384" s="44" t="s">
        <v>93143</v>
      </c>
      <c r="N3384" s="44" t="s">
        <v>2188</v>
      </c>
      <c r="O3384" s="44" t="s">
        <v>104552</v>
      </c>
      <c r="P3384" s="44" t="s">
        <v>31763</v>
      </c>
      <c r="Q3384" s="44"/>
      <c r="R3384" s="44"/>
      <c r="S3384" s="44"/>
      <c r="T3384" s="44"/>
      <c r="U3384" s="44"/>
      <c r="V3384" s="44"/>
      <c r="W3384" s="44"/>
    </row>
    <row r="3385" spans="1:23" x14ac:dyDescent="0.2">
      <c r="A3385" s="43" t="s">
        <v>47334</v>
      </c>
      <c r="B3385" s="44" t="s">
        <v>53393</v>
      </c>
      <c r="C3385" s="44" t="s">
        <v>64217</v>
      </c>
      <c r="D3385" s="44" t="s">
        <v>64218</v>
      </c>
      <c r="E3385" s="44" t="s">
        <v>64219</v>
      </c>
      <c r="F3385" s="44" t="s">
        <v>53397</v>
      </c>
      <c r="G3385" s="44">
        <v>1082</v>
      </c>
      <c r="H3385" s="44" t="s">
        <v>76891</v>
      </c>
      <c r="I3385" s="44" t="s">
        <v>93144</v>
      </c>
      <c r="J3385" s="45"/>
      <c r="K3385" s="44" t="s">
        <v>93145</v>
      </c>
      <c r="L3385" s="44" t="s">
        <v>83988</v>
      </c>
      <c r="M3385" s="44" t="s">
        <v>93146</v>
      </c>
      <c r="N3385" s="44" t="s">
        <v>47335</v>
      </c>
      <c r="O3385" s="44"/>
      <c r="P3385" s="44" t="s">
        <v>47336</v>
      </c>
      <c r="Q3385" s="44"/>
      <c r="R3385" s="44"/>
      <c r="S3385" s="44"/>
      <c r="T3385" s="45"/>
      <c r="U3385" s="44"/>
      <c r="V3385" s="44"/>
      <c r="W3385" s="44"/>
    </row>
    <row r="3386" spans="1:23" x14ac:dyDescent="0.2">
      <c r="A3386" s="43" t="s">
        <v>64220</v>
      </c>
      <c r="B3386" s="44" t="s">
        <v>53393</v>
      </c>
      <c r="C3386" s="44" t="s">
        <v>64221</v>
      </c>
      <c r="D3386" s="44" t="s">
        <v>64222</v>
      </c>
      <c r="E3386" s="44" t="s">
        <v>64223</v>
      </c>
      <c r="F3386" s="44" t="s">
        <v>53397</v>
      </c>
      <c r="G3386" s="44">
        <v>357</v>
      </c>
      <c r="H3386" s="44" t="s">
        <v>76892</v>
      </c>
      <c r="I3386" s="44" t="s">
        <v>93147</v>
      </c>
      <c r="J3386" s="44" t="s">
        <v>93148</v>
      </c>
      <c r="K3386" s="44" t="s">
        <v>93149</v>
      </c>
      <c r="L3386" s="45"/>
      <c r="M3386" s="44" t="s">
        <v>93150</v>
      </c>
      <c r="N3386" s="44" t="s">
        <v>2843</v>
      </c>
      <c r="O3386" s="44" t="s">
        <v>104553</v>
      </c>
      <c r="P3386" s="44" t="s">
        <v>31042</v>
      </c>
      <c r="Q3386" s="44" t="s">
        <v>32391</v>
      </c>
      <c r="R3386" s="44"/>
      <c r="S3386" s="44"/>
      <c r="T3386" s="44"/>
      <c r="U3386" s="44"/>
      <c r="V3386" s="45"/>
      <c r="W3386" s="44"/>
    </row>
    <row r="3387" spans="1:23" x14ac:dyDescent="0.2">
      <c r="A3387" s="43" t="s">
        <v>47346</v>
      </c>
      <c r="B3387" s="44" t="s">
        <v>53393</v>
      </c>
      <c r="C3387" s="44" t="s">
        <v>64224</v>
      </c>
      <c r="D3387" s="44" t="s">
        <v>64225</v>
      </c>
      <c r="E3387" s="44" t="s">
        <v>64226</v>
      </c>
      <c r="F3387" s="44" t="s">
        <v>53397</v>
      </c>
      <c r="G3387" s="44">
        <v>206</v>
      </c>
      <c r="H3387" s="44" t="s">
        <v>76893</v>
      </c>
      <c r="I3387" s="44" t="s">
        <v>93151</v>
      </c>
      <c r="J3387" s="45"/>
      <c r="K3387" s="44" t="s">
        <v>93152</v>
      </c>
      <c r="L3387" s="44" t="s">
        <v>80746</v>
      </c>
      <c r="M3387" s="44" t="s">
        <v>93153</v>
      </c>
      <c r="N3387" s="44" t="s">
        <v>47347</v>
      </c>
      <c r="O3387" s="44" t="s">
        <v>104554</v>
      </c>
      <c r="P3387" s="44" t="s">
        <v>47348</v>
      </c>
      <c r="Q3387" s="44"/>
      <c r="R3387" s="44"/>
      <c r="S3387" s="44"/>
      <c r="T3387" s="45"/>
      <c r="U3387" s="44"/>
      <c r="V3387" s="44"/>
      <c r="W3387" s="44"/>
    </row>
    <row r="3388" spans="1:23" x14ac:dyDescent="0.2">
      <c r="A3388" s="43" t="s">
        <v>64227</v>
      </c>
      <c r="B3388" s="44" t="s">
        <v>53393</v>
      </c>
      <c r="C3388" s="44" t="s">
        <v>64228</v>
      </c>
      <c r="D3388" s="44" t="s">
        <v>64229</v>
      </c>
      <c r="E3388" s="44" t="s">
        <v>64230</v>
      </c>
      <c r="F3388" s="44" t="s">
        <v>53397</v>
      </c>
      <c r="G3388" s="44">
        <v>113</v>
      </c>
      <c r="H3388" s="44" t="s">
        <v>76894</v>
      </c>
      <c r="I3388" s="44" t="s">
        <v>93154</v>
      </c>
      <c r="J3388" s="45"/>
      <c r="K3388" s="44" t="s">
        <v>93155</v>
      </c>
      <c r="L3388" s="44" t="s">
        <v>93156</v>
      </c>
      <c r="M3388" s="44" t="s">
        <v>93157</v>
      </c>
      <c r="N3388" s="44" t="s">
        <v>104555</v>
      </c>
      <c r="O3388" s="44" t="s">
        <v>104556</v>
      </c>
      <c r="P3388" s="44" t="s">
        <v>104557</v>
      </c>
      <c r="Q3388" s="44"/>
      <c r="R3388" s="44"/>
      <c r="S3388" s="44"/>
      <c r="T3388" s="45"/>
      <c r="U3388" s="44"/>
      <c r="V3388" s="44"/>
      <c r="W3388" s="44"/>
    </row>
    <row r="3389" spans="1:23" x14ac:dyDescent="0.2">
      <c r="A3389" s="43" t="s">
        <v>64231</v>
      </c>
      <c r="B3389" s="44" t="s">
        <v>53393</v>
      </c>
      <c r="C3389" s="44" t="s">
        <v>64232</v>
      </c>
      <c r="D3389" s="44" t="s">
        <v>64233</v>
      </c>
      <c r="E3389" s="44" t="s">
        <v>64234</v>
      </c>
      <c r="F3389" s="44" t="s">
        <v>53397</v>
      </c>
      <c r="G3389" s="44">
        <v>278</v>
      </c>
      <c r="H3389" s="44" t="s">
        <v>76895</v>
      </c>
      <c r="I3389" s="44" t="s">
        <v>93158</v>
      </c>
      <c r="J3389" s="44" t="s">
        <v>93159</v>
      </c>
      <c r="K3389" s="44" t="s">
        <v>84881</v>
      </c>
      <c r="L3389" s="44" t="s">
        <v>79748</v>
      </c>
      <c r="M3389" s="44" t="s">
        <v>93160</v>
      </c>
      <c r="N3389" s="44" t="s">
        <v>11617</v>
      </c>
      <c r="O3389" s="44"/>
      <c r="P3389" s="44" t="s">
        <v>32927</v>
      </c>
      <c r="Q3389" s="44"/>
      <c r="R3389" s="44"/>
      <c r="S3389" s="44"/>
      <c r="T3389" s="44"/>
      <c r="U3389" s="44"/>
      <c r="V3389" s="44"/>
      <c r="W3389" s="44"/>
    </row>
    <row r="3390" spans="1:23" x14ac:dyDescent="0.2">
      <c r="A3390" s="43" t="s">
        <v>64235</v>
      </c>
      <c r="B3390" s="44" t="s">
        <v>53393</v>
      </c>
      <c r="C3390" s="44" t="s">
        <v>64236</v>
      </c>
      <c r="D3390" s="44" t="s">
        <v>64237</v>
      </c>
      <c r="E3390" s="44" t="s">
        <v>64238</v>
      </c>
      <c r="F3390" s="44" t="s">
        <v>53397</v>
      </c>
      <c r="G3390" s="44">
        <v>467</v>
      </c>
      <c r="H3390" s="44" t="s">
        <v>76896</v>
      </c>
      <c r="I3390" s="44" t="s">
        <v>93161</v>
      </c>
      <c r="J3390" s="44" t="s">
        <v>93162</v>
      </c>
      <c r="K3390" s="44" t="s">
        <v>79720</v>
      </c>
      <c r="L3390" s="44" t="s">
        <v>79697</v>
      </c>
      <c r="M3390" s="44" t="s">
        <v>93163</v>
      </c>
      <c r="N3390" s="44" t="s">
        <v>30720</v>
      </c>
      <c r="O3390" s="44"/>
      <c r="P3390" s="44" t="s">
        <v>30718</v>
      </c>
      <c r="Q3390" s="44"/>
      <c r="R3390" s="44"/>
      <c r="S3390" s="44"/>
      <c r="T3390" s="44"/>
      <c r="U3390" s="44"/>
      <c r="V3390" s="44"/>
      <c r="W3390" s="44"/>
    </row>
    <row r="3391" spans="1:23" x14ac:dyDescent="0.2">
      <c r="A3391" s="43" t="s">
        <v>47375</v>
      </c>
      <c r="B3391" s="44" t="s">
        <v>53393</v>
      </c>
      <c r="C3391" s="44" t="s">
        <v>64239</v>
      </c>
      <c r="D3391" s="44" t="s">
        <v>64240</v>
      </c>
      <c r="E3391" s="44" t="s">
        <v>64241</v>
      </c>
      <c r="F3391" s="44" t="s">
        <v>53397</v>
      </c>
      <c r="G3391" s="44">
        <v>138</v>
      </c>
      <c r="H3391" s="44" t="s">
        <v>76897</v>
      </c>
      <c r="I3391" s="44" t="s">
        <v>93164</v>
      </c>
      <c r="J3391" s="44" t="s">
        <v>79978</v>
      </c>
      <c r="K3391" s="44" t="s">
        <v>84789</v>
      </c>
      <c r="L3391" s="44" t="s">
        <v>84790</v>
      </c>
      <c r="M3391" s="44" t="s">
        <v>93165</v>
      </c>
      <c r="N3391" s="44" t="s">
        <v>47376</v>
      </c>
      <c r="O3391" s="44" t="s">
        <v>104558</v>
      </c>
      <c r="P3391" s="44" t="s">
        <v>47377</v>
      </c>
      <c r="Q3391" s="44" t="s">
        <v>104559</v>
      </c>
      <c r="R3391" s="44"/>
      <c r="S3391" s="44"/>
      <c r="T3391" s="44"/>
      <c r="U3391" s="44"/>
      <c r="V3391" s="44"/>
      <c r="W3391" s="44"/>
    </row>
    <row r="3392" spans="1:23" x14ac:dyDescent="0.2">
      <c r="A3392" s="43" t="s">
        <v>64242</v>
      </c>
      <c r="B3392" s="44" t="s">
        <v>53393</v>
      </c>
      <c r="C3392" s="44" t="s">
        <v>64243</v>
      </c>
      <c r="D3392" s="44" t="s">
        <v>64244</v>
      </c>
      <c r="E3392" s="44" t="s">
        <v>64245</v>
      </c>
      <c r="F3392" s="44" t="s">
        <v>53397</v>
      </c>
      <c r="G3392" s="44">
        <v>430</v>
      </c>
      <c r="H3392" s="44" t="s">
        <v>76898</v>
      </c>
      <c r="I3392" s="44" t="s">
        <v>93166</v>
      </c>
      <c r="J3392" s="44" t="s">
        <v>93167</v>
      </c>
      <c r="K3392" s="44" t="s">
        <v>93168</v>
      </c>
      <c r="L3392" s="44" t="s">
        <v>79931</v>
      </c>
      <c r="M3392" s="44" t="s">
        <v>93169</v>
      </c>
      <c r="N3392" s="44" t="s">
        <v>2350</v>
      </c>
      <c r="O3392" s="44"/>
      <c r="P3392" s="44" t="s">
        <v>33819</v>
      </c>
      <c r="Q3392" s="44"/>
      <c r="R3392" s="44"/>
      <c r="S3392" s="44"/>
      <c r="T3392" s="44"/>
      <c r="U3392" s="44"/>
      <c r="V3392" s="44"/>
      <c r="W3392" s="44"/>
    </row>
    <row r="3393" spans="1:23" x14ac:dyDescent="0.2">
      <c r="A3393" s="43" t="s">
        <v>47386</v>
      </c>
      <c r="B3393" s="44" t="s">
        <v>53393</v>
      </c>
      <c r="C3393" s="44" t="s">
        <v>64246</v>
      </c>
      <c r="D3393" s="44" t="s">
        <v>64247</v>
      </c>
      <c r="E3393" s="44" t="s">
        <v>64248</v>
      </c>
      <c r="F3393" s="44" t="s">
        <v>53397</v>
      </c>
      <c r="G3393" s="44">
        <v>662</v>
      </c>
      <c r="H3393" s="44" t="s">
        <v>76899</v>
      </c>
      <c r="I3393" s="44" t="s">
        <v>93170</v>
      </c>
      <c r="J3393" s="44" t="s">
        <v>80449</v>
      </c>
      <c r="K3393" s="44" t="s">
        <v>93171</v>
      </c>
      <c r="L3393" s="44" t="s">
        <v>79844</v>
      </c>
      <c r="M3393" s="44" t="s">
        <v>93172</v>
      </c>
      <c r="N3393" s="44" t="s">
        <v>104560</v>
      </c>
      <c r="O3393" s="44" t="s">
        <v>104561</v>
      </c>
      <c r="P3393" s="44" t="s">
        <v>104562</v>
      </c>
      <c r="Q3393" s="44" t="s">
        <v>104563</v>
      </c>
      <c r="R3393" s="44"/>
      <c r="S3393" s="44"/>
      <c r="T3393" s="44"/>
      <c r="U3393" s="44"/>
      <c r="V3393" s="44"/>
      <c r="W3393" s="44"/>
    </row>
    <row r="3394" spans="1:23" x14ac:dyDescent="0.2">
      <c r="A3394" s="43" t="s">
        <v>47387</v>
      </c>
      <c r="B3394" s="44" t="s">
        <v>53393</v>
      </c>
      <c r="C3394" s="44" t="s">
        <v>64249</v>
      </c>
      <c r="D3394" s="44" t="s">
        <v>64250</v>
      </c>
      <c r="E3394" s="44" t="s">
        <v>64251</v>
      </c>
      <c r="F3394" s="44" t="s">
        <v>53397</v>
      </c>
      <c r="G3394" s="44">
        <v>724</v>
      </c>
      <c r="H3394" s="44" t="s">
        <v>76900</v>
      </c>
      <c r="I3394" s="44" t="s">
        <v>93173</v>
      </c>
      <c r="J3394" s="44" t="s">
        <v>80868</v>
      </c>
      <c r="K3394" s="44" t="s">
        <v>93174</v>
      </c>
      <c r="L3394" s="44" t="s">
        <v>79631</v>
      </c>
      <c r="M3394" s="44" t="s">
        <v>93175</v>
      </c>
      <c r="N3394" s="44" t="s">
        <v>47388</v>
      </c>
      <c r="O3394" s="44" t="s">
        <v>104564</v>
      </c>
      <c r="P3394" s="44" t="s">
        <v>47389</v>
      </c>
      <c r="Q3394" s="44"/>
      <c r="R3394" s="44"/>
      <c r="S3394" s="44"/>
      <c r="T3394" s="44"/>
      <c r="U3394" s="44"/>
      <c r="V3394" s="44"/>
      <c r="W3394" s="44"/>
    </row>
    <row r="3395" spans="1:23" x14ac:dyDescent="0.2">
      <c r="A3395" s="43" t="s">
        <v>47394</v>
      </c>
      <c r="B3395" s="44" t="s">
        <v>53393</v>
      </c>
      <c r="C3395" s="44" t="s">
        <v>64252</v>
      </c>
      <c r="D3395" s="44" t="s">
        <v>64253</v>
      </c>
      <c r="E3395" s="44" t="s">
        <v>64254</v>
      </c>
      <c r="F3395" s="44" t="s">
        <v>53397</v>
      </c>
      <c r="G3395" s="44">
        <v>412</v>
      </c>
      <c r="H3395" s="44" t="s">
        <v>76901</v>
      </c>
      <c r="I3395" s="44" t="s">
        <v>93176</v>
      </c>
      <c r="J3395" s="44" t="s">
        <v>83335</v>
      </c>
      <c r="K3395" s="44" t="s">
        <v>93177</v>
      </c>
      <c r="L3395" s="44" t="s">
        <v>93178</v>
      </c>
      <c r="M3395" s="44" t="s">
        <v>93179</v>
      </c>
      <c r="N3395" s="44" t="s">
        <v>47395</v>
      </c>
      <c r="O3395" s="44"/>
      <c r="P3395" s="44" t="s">
        <v>47396</v>
      </c>
      <c r="Q3395" s="44" t="s">
        <v>104565</v>
      </c>
      <c r="R3395" s="44"/>
      <c r="S3395" s="44"/>
      <c r="T3395" s="44"/>
      <c r="U3395" s="44"/>
      <c r="V3395" s="44"/>
      <c r="W3395" s="44"/>
    </row>
    <row r="3396" spans="1:23" x14ac:dyDescent="0.2">
      <c r="A3396" s="43" t="s">
        <v>64255</v>
      </c>
      <c r="B3396" s="44" t="s">
        <v>53393</v>
      </c>
      <c r="C3396" s="44" t="s">
        <v>64256</v>
      </c>
      <c r="D3396" s="44" t="s">
        <v>64257</v>
      </c>
      <c r="E3396" s="44" t="s">
        <v>64258</v>
      </c>
      <c r="F3396" s="44" t="s">
        <v>53397</v>
      </c>
      <c r="G3396" s="44">
        <v>220</v>
      </c>
      <c r="H3396" s="44" t="s">
        <v>76902</v>
      </c>
      <c r="I3396" s="44" t="s">
        <v>93180</v>
      </c>
      <c r="J3396" s="44" t="s">
        <v>80386</v>
      </c>
      <c r="K3396" s="44" t="s">
        <v>93181</v>
      </c>
      <c r="L3396" s="44" t="s">
        <v>93182</v>
      </c>
      <c r="M3396" s="44" t="s">
        <v>93183</v>
      </c>
      <c r="N3396" s="44" t="s">
        <v>104566</v>
      </c>
      <c r="O3396" s="44" t="s">
        <v>104567</v>
      </c>
      <c r="P3396" s="44" t="s">
        <v>104568</v>
      </c>
      <c r="Q3396" s="44"/>
      <c r="R3396" s="44"/>
      <c r="S3396" s="44"/>
      <c r="T3396" s="44"/>
      <c r="U3396" s="44"/>
      <c r="V3396" s="44"/>
      <c r="W3396" s="44"/>
    </row>
    <row r="3397" spans="1:23" x14ac:dyDescent="0.2">
      <c r="A3397" s="43" t="s">
        <v>64259</v>
      </c>
      <c r="B3397" s="44" t="s">
        <v>53393</v>
      </c>
      <c r="C3397" s="44" t="s">
        <v>64260</v>
      </c>
      <c r="D3397" s="44" t="s">
        <v>64261</v>
      </c>
      <c r="E3397" s="44" t="s">
        <v>64262</v>
      </c>
      <c r="F3397" s="44" t="s">
        <v>53397</v>
      </c>
      <c r="G3397" s="44">
        <v>863</v>
      </c>
      <c r="H3397" s="44" t="s">
        <v>76903</v>
      </c>
      <c r="I3397" s="44" t="s">
        <v>93184</v>
      </c>
      <c r="J3397" s="44" t="s">
        <v>85571</v>
      </c>
      <c r="K3397" s="44" t="s">
        <v>88086</v>
      </c>
      <c r="L3397" s="44" t="s">
        <v>79970</v>
      </c>
      <c r="M3397" s="44" t="s">
        <v>93185</v>
      </c>
      <c r="N3397" s="44" t="s">
        <v>104569</v>
      </c>
      <c r="O3397" s="44"/>
      <c r="P3397" s="44" t="s">
        <v>102737</v>
      </c>
      <c r="Q3397" s="44"/>
      <c r="R3397" s="44"/>
      <c r="S3397" s="44"/>
      <c r="T3397" s="44"/>
      <c r="U3397" s="44"/>
      <c r="V3397" s="44"/>
      <c r="W3397" s="44"/>
    </row>
    <row r="3398" spans="1:23" x14ac:dyDescent="0.2">
      <c r="A3398" s="43" t="s">
        <v>47418</v>
      </c>
      <c r="B3398" s="44" t="s">
        <v>53393</v>
      </c>
      <c r="C3398" s="44" t="s">
        <v>64263</v>
      </c>
      <c r="D3398" s="44" t="s">
        <v>64264</v>
      </c>
      <c r="E3398" s="44" t="s">
        <v>64265</v>
      </c>
      <c r="F3398" s="44" t="s">
        <v>53397</v>
      </c>
      <c r="G3398" s="44">
        <v>203</v>
      </c>
      <c r="H3398" s="44" t="s">
        <v>76904</v>
      </c>
      <c r="I3398" s="44" t="s">
        <v>93186</v>
      </c>
      <c r="J3398" s="44" t="s">
        <v>93187</v>
      </c>
      <c r="K3398" s="44" t="s">
        <v>93188</v>
      </c>
      <c r="L3398" s="44" t="s">
        <v>93189</v>
      </c>
      <c r="M3398" s="44" t="s">
        <v>93190</v>
      </c>
      <c r="N3398" s="44" t="s">
        <v>47419</v>
      </c>
      <c r="O3398" s="44"/>
      <c r="P3398" s="44" t="s">
        <v>47420</v>
      </c>
      <c r="Q3398" s="44"/>
      <c r="R3398" s="44"/>
      <c r="S3398" s="44"/>
      <c r="T3398" s="44"/>
      <c r="U3398" s="44"/>
      <c r="V3398" s="44"/>
      <c r="W3398" s="44"/>
    </row>
    <row r="3399" spans="1:23" x14ac:dyDescent="0.2">
      <c r="A3399" s="43" t="s">
        <v>47425</v>
      </c>
      <c r="B3399" s="44" t="s">
        <v>53393</v>
      </c>
      <c r="C3399" s="44" t="s">
        <v>64266</v>
      </c>
      <c r="D3399" s="44" t="s">
        <v>64267</v>
      </c>
      <c r="E3399" s="44" t="s">
        <v>64268</v>
      </c>
      <c r="F3399" s="44" t="s">
        <v>53397</v>
      </c>
      <c r="G3399" s="44">
        <v>253</v>
      </c>
      <c r="H3399" s="44" t="s">
        <v>76905</v>
      </c>
      <c r="I3399" s="44" t="s">
        <v>93191</v>
      </c>
      <c r="J3399" s="44" t="s">
        <v>86853</v>
      </c>
      <c r="K3399" s="44" t="s">
        <v>82458</v>
      </c>
      <c r="L3399" s="44" t="s">
        <v>93192</v>
      </c>
      <c r="M3399" s="44" t="s">
        <v>93193</v>
      </c>
      <c r="N3399" s="44" t="s">
        <v>104570</v>
      </c>
      <c r="O3399" s="44"/>
      <c r="P3399" s="44" t="s">
        <v>104571</v>
      </c>
      <c r="Q3399" s="44" t="s">
        <v>104572</v>
      </c>
      <c r="R3399" s="44"/>
      <c r="S3399" s="44"/>
      <c r="T3399" s="44"/>
      <c r="U3399" s="44"/>
      <c r="V3399" s="44"/>
      <c r="W3399" s="44"/>
    </row>
    <row r="3400" spans="1:23" x14ac:dyDescent="0.2">
      <c r="A3400" s="43" t="s">
        <v>47426</v>
      </c>
      <c r="B3400" s="44" t="s">
        <v>53393</v>
      </c>
      <c r="C3400" s="44" t="s">
        <v>64269</v>
      </c>
      <c r="D3400" s="44" t="s">
        <v>64270</v>
      </c>
      <c r="E3400" s="44" t="s">
        <v>64271</v>
      </c>
      <c r="F3400" s="44" t="s">
        <v>53397</v>
      </c>
      <c r="G3400" s="44">
        <v>267</v>
      </c>
      <c r="H3400" s="44" t="s">
        <v>76906</v>
      </c>
      <c r="I3400" s="44" t="s">
        <v>93194</v>
      </c>
      <c r="J3400" s="45"/>
      <c r="K3400" s="44" t="s">
        <v>93195</v>
      </c>
      <c r="L3400" s="44" t="s">
        <v>79992</v>
      </c>
      <c r="M3400" s="44" t="s">
        <v>93196</v>
      </c>
      <c r="N3400" s="44" t="s">
        <v>47427</v>
      </c>
      <c r="O3400" s="44"/>
      <c r="P3400" s="44" t="s">
        <v>47428</v>
      </c>
      <c r="Q3400" s="44" t="s">
        <v>104573</v>
      </c>
      <c r="R3400" s="44"/>
      <c r="S3400" s="44"/>
      <c r="T3400" s="45"/>
      <c r="U3400" s="44"/>
      <c r="V3400" s="44"/>
      <c r="W3400" s="44"/>
    </row>
    <row r="3401" spans="1:23" x14ac:dyDescent="0.2">
      <c r="A3401" s="43" t="s">
        <v>47448</v>
      </c>
      <c r="B3401" s="44" t="s">
        <v>53393</v>
      </c>
      <c r="C3401" s="44" t="s">
        <v>64272</v>
      </c>
      <c r="D3401" s="44" t="s">
        <v>64273</v>
      </c>
      <c r="E3401" s="44" t="s">
        <v>64274</v>
      </c>
      <c r="F3401" s="44" t="s">
        <v>53397</v>
      </c>
      <c r="G3401" s="44">
        <v>145</v>
      </c>
      <c r="H3401" s="44" t="s">
        <v>76907</v>
      </c>
      <c r="I3401" s="44" t="s">
        <v>93197</v>
      </c>
      <c r="J3401" s="44" t="s">
        <v>84653</v>
      </c>
      <c r="K3401" s="44" t="s">
        <v>93198</v>
      </c>
      <c r="L3401" s="44" t="s">
        <v>93199</v>
      </c>
      <c r="M3401" s="44" t="s">
        <v>93200</v>
      </c>
      <c r="N3401" s="44" t="s">
        <v>47449</v>
      </c>
      <c r="O3401" s="44" t="s">
        <v>104574</v>
      </c>
      <c r="P3401" s="44" t="s">
        <v>47450</v>
      </c>
      <c r="Q3401" s="44"/>
      <c r="R3401" s="44"/>
      <c r="S3401" s="44"/>
      <c r="T3401" s="44"/>
      <c r="U3401" s="44"/>
      <c r="V3401" s="44"/>
      <c r="W3401" s="44"/>
    </row>
    <row r="3402" spans="1:23" x14ac:dyDescent="0.2">
      <c r="A3402" s="43" t="s">
        <v>47451</v>
      </c>
      <c r="B3402" s="44" t="s">
        <v>53393</v>
      </c>
      <c r="C3402" s="44" t="s">
        <v>64275</v>
      </c>
      <c r="D3402" s="44" t="s">
        <v>64276</v>
      </c>
      <c r="E3402" s="44" t="s">
        <v>64277</v>
      </c>
      <c r="F3402" s="44" t="s">
        <v>53397</v>
      </c>
      <c r="G3402" s="44">
        <v>628</v>
      </c>
      <c r="H3402" s="44" t="s">
        <v>76908</v>
      </c>
      <c r="I3402" s="44" t="s">
        <v>93201</v>
      </c>
      <c r="J3402" s="44" t="s">
        <v>93202</v>
      </c>
      <c r="K3402" s="44" t="s">
        <v>93203</v>
      </c>
      <c r="L3402" s="44" t="s">
        <v>93204</v>
      </c>
      <c r="M3402" s="44" t="s">
        <v>93205</v>
      </c>
      <c r="N3402" s="44" t="s">
        <v>47452</v>
      </c>
      <c r="O3402" s="44" t="s">
        <v>104575</v>
      </c>
      <c r="P3402" s="44" t="s">
        <v>47453</v>
      </c>
      <c r="Q3402" s="44"/>
      <c r="R3402" s="44"/>
      <c r="S3402" s="44"/>
      <c r="T3402" s="44"/>
      <c r="U3402" s="44"/>
      <c r="V3402" s="44"/>
      <c r="W3402" s="44"/>
    </row>
    <row r="3403" spans="1:23" x14ac:dyDescent="0.2">
      <c r="A3403" s="43" t="s">
        <v>47457</v>
      </c>
      <c r="B3403" s="44" t="s">
        <v>53393</v>
      </c>
      <c r="C3403" s="44" t="s">
        <v>64278</v>
      </c>
      <c r="D3403" s="44" t="s">
        <v>64279</v>
      </c>
      <c r="E3403" s="44" t="s">
        <v>64280</v>
      </c>
      <c r="F3403" s="44" t="s">
        <v>53397</v>
      </c>
      <c r="G3403" s="44">
        <v>337</v>
      </c>
      <c r="H3403" s="44" t="s">
        <v>76909</v>
      </c>
      <c r="I3403" s="44" t="s">
        <v>93206</v>
      </c>
      <c r="J3403" s="44" t="s">
        <v>93207</v>
      </c>
      <c r="K3403" s="44" t="s">
        <v>93208</v>
      </c>
      <c r="L3403" s="44" t="s">
        <v>79631</v>
      </c>
      <c r="M3403" s="44" t="s">
        <v>93209</v>
      </c>
      <c r="N3403" s="44" t="s">
        <v>47458</v>
      </c>
      <c r="O3403" s="44" t="s">
        <v>104576</v>
      </c>
      <c r="P3403" s="44" t="s">
        <v>104577</v>
      </c>
      <c r="Q3403" s="44"/>
      <c r="R3403" s="44"/>
      <c r="S3403" s="44"/>
      <c r="T3403" s="44"/>
      <c r="U3403" s="44"/>
      <c r="V3403" s="44"/>
      <c r="W3403" s="44"/>
    </row>
    <row r="3404" spans="1:23" x14ac:dyDescent="0.2">
      <c r="A3404" s="43" t="s">
        <v>47460</v>
      </c>
      <c r="B3404" s="44" t="s">
        <v>53393</v>
      </c>
      <c r="C3404" s="44" t="s">
        <v>64281</v>
      </c>
      <c r="D3404" s="44" t="s">
        <v>64282</v>
      </c>
      <c r="E3404" s="44" t="s">
        <v>64283</v>
      </c>
      <c r="F3404" s="44" t="s">
        <v>53397</v>
      </c>
      <c r="G3404" s="44">
        <v>692</v>
      </c>
      <c r="H3404" s="44" t="s">
        <v>76910</v>
      </c>
      <c r="I3404" s="44" t="s">
        <v>93210</v>
      </c>
      <c r="J3404" s="44" t="s">
        <v>87589</v>
      </c>
      <c r="K3404" s="44" t="s">
        <v>93211</v>
      </c>
      <c r="L3404" s="44" t="s">
        <v>93212</v>
      </c>
      <c r="M3404" s="44" t="s">
        <v>93213</v>
      </c>
      <c r="N3404" s="44" t="s">
        <v>31918</v>
      </c>
      <c r="O3404" s="44" t="s">
        <v>104578</v>
      </c>
      <c r="P3404" s="44" t="s">
        <v>31916</v>
      </c>
      <c r="Q3404" s="44"/>
      <c r="R3404" s="44"/>
      <c r="S3404" s="44"/>
      <c r="T3404" s="44"/>
      <c r="U3404" s="44"/>
      <c r="V3404" s="44"/>
      <c r="W3404" s="44"/>
    </row>
    <row r="3405" spans="1:23" x14ac:dyDescent="0.2">
      <c r="A3405" s="43" t="s">
        <v>47461</v>
      </c>
      <c r="B3405" s="44" t="s">
        <v>53393</v>
      </c>
      <c r="C3405" s="44" t="s">
        <v>64284</v>
      </c>
      <c r="D3405" s="44" t="s">
        <v>64285</v>
      </c>
      <c r="E3405" s="44" t="s">
        <v>64286</v>
      </c>
      <c r="F3405" s="44" t="s">
        <v>53397</v>
      </c>
      <c r="G3405" s="44">
        <v>111</v>
      </c>
      <c r="H3405" s="44" t="s">
        <v>76911</v>
      </c>
      <c r="I3405" s="44" t="s">
        <v>93214</v>
      </c>
      <c r="J3405" s="44" t="s">
        <v>92058</v>
      </c>
      <c r="K3405" s="44" t="s">
        <v>88660</v>
      </c>
      <c r="L3405" s="44" t="s">
        <v>83870</v>
      </c>
      <c r="M3405" s="44" t="s">
        <v>93215</v>
      </c>
      <c r="N3405" s="44" t="s">
        <v>47462</v>
      </c>
      <c r="O3405" s="44"/>
      <c r="P3405" s="44" t="s">
        <v>47463</v>
      </c>
      <c r="Q3405" s="44"/>
      <c r="R3405" s="44"/>
      <c r="S3405" s="44"/>
      <c r="T3405" s="44"/>
      <c r="U3405" s="44"/>
      <c r="V3405" s="44"/>
      <c r="W3405" s="44"/>
    </row>
    <row r="3406" spans="1:23" x14ac:dyDescent="0.2">
      <c r="A3406" s="43" t="s">
        <v>64287</v>
      </c>
      <c r="B3406" s="44" t="s">
        <v>53393</v>
      </c>
      <c r="C3406" s="44" t="s">
        <v>64288</v>
      </c>
      <c r="D3406" s="44" t="s">
        <v>64289</v>
      </c>
      <c r="E3406" s="44" t="s">
        <v>64290</v>
      </c>
      <c r="F3406" s="44" t="s">
        <v>53397</v>
      </c>
      <c r="G3406" s="44">
        <v>627</v>
      </c>
      <c r="H3406" s="44" t="s">
        <v>76912</v>
      </c>
      <c r="I3406" s="44" t="s">
        <v>93216</v>
      </c>
      <c r="J3406" s="44" t="s">
        <v>93217</v>
      </c>
      <c r="K3406" s="44" t="s">
        <v>93218</v>
      </c>
      <c r="L3406" s="44" t="s">
        <v>84276</v>
      </c>
      <c r="M3406" s="44" t="s">
        <v>93219</v>
      </c>
      <c r="N3406" s="44" t="s">
        <v>104579</v>
      </c>
      <c r="O3406" s="44"/>
      <c r="P3406" s="44" t="s">
        <v>104580</v>
      </c>
      <c r="Q3406" s="44"/>
      <c r="R3406" s="44"/>
      <c r="S3406" s="44"/>
      <c r="T3406" s="44"/>
      <c r="U3406" s="44"/>
      <c r="V3406" s="44"/>
      <c r="W3406" s="44"/>
    </row>
    <row r="3407" spans="1:23" x14ac:dyDescent="0.2">
      <c r="A3407" s="43" t="s">
        <v>47466</v>
      </c>
      <c r="B3407" s="44" t="s">
        <v>53393</v>
      </c>
      <c r="C3407" s="44" t="s">
        <v>64291</v>
      </c>
      <c r="D3407" s="44" t="s">
        <v>64292</v>
      </c>
      <c r="E3407" s="44" t="s">
        <v>64293</v>
      </c>
      <c r="F3407" s="44" t="s">
        <v>53397</v>
      </c>
      <c r="G3407" s="44">
        <v>434</v>
      </c>
      <c r="H3407" s="44" t="s">
        <v>76913</v>
      </c>
      <c r="I3407" s="44" t="s">
        <v>93220</v>
      </c>
      <c r="J3407" s="44" t="s">
        <v>93221</v>
      </c>
      <c r="K3407" s="44" t="s">
        <v>93222</v>
      </c>
      <c r="L3407" s="44" t="s">
        <v>82392</v>
      </c>
      <c r="M3407" s="44" t="s">
        <v>93223</v>
      </c>
      <c r="N3407" s="44" t="s">
        <v>47467</v>
      </c>
      <c r="O3407" s="44"/>
      <c r="P3407" s="44" t="s">
        <v>47468</v>
      </c>
      <c r="Q3407" s="44"/>
      <c r="R3407" s="44"/>
      <c r="S3407" s="44"/>
      <c r="T3407" s="44"/>
      <c r="U3407" s="44"/>
      <c r="V3407" s="44"/>
      <c r="W3407" s="44"/>
    </row>
    <row r="3408" spans="1:23" x14ac:dyDescent="0.2">
      <c r="A3408" s="43" t="s">
        <v>47480</v>
      </c>
      <c r="B3408" s="44" t="s">
        <v>53393</v>
      </c>
      <c r="C3408" s="44" t="s">
        <v>64294</v>
      </c>
      <c r="D3408" s="44" t="s">
        <v>64295</v>
      </c>
      <c r="E3408" s="44" t="s">
        <v>64296</v>
      </c>
      <c r="F3408" s="44" t="s">
        <v>53397</v>
      </c>
      <c r="G3408" s="44">
        <v>366</v>
      </c>
      <c r="H3408" s="44" t="s">
        <v>76914</v>
      </c>
      <c r="I3408" s="44" t="s">
        <v>93224</v>
      </c>
      <c r="J3408" s="44" t="s">
        <v>85669</v>
      </c>
      <c r="K3408" s="44" t="s">
        <v>93225</v>
      </c>
      <c r="L3408" s="44" t="s">
        <v>79844</v>
      </c>
      <c r="M3408" s="44" t="s">
        <v>93226</v>
      </c>
      <c r="N3408" s="44" t="s">
        <v>47481</v>
      </c>
      <c r="O3408" s="44" t="s">
        <v>104581</v>
      </c>
      <c r="P3408" s="44" t="s">
        <v>47482</v>
      </c>
      <c r="Q3408" s="44"/>
      <c r="R3408" s="44"/>
      <c r="S3408" s="44"/>
      <c r="T3408" s="44"/>
      <c r="U3408" s="44"/>
      <c r="V3408" s="44"/>
      <c r="W3408" s="44"/>
    </row>
    <row r="3409" spans="1:23" x14ac:dyDescent="0.2">
      <c r="A3409" s="43" t="s">
        <v>52893</v>
      </c>
      <c r="B3409" s="44" t="s">
        <v>53393</v>
      </c>
      <c r="C3409" s="44" t="s">
        <v>64297</v>
      </c>
      <c r="D3409" s="44" t="s">
        <v>64298</v>
      </c>
      <c r="E3409" s="44" t="s">
        <v>64299</v>
      </c>
      <c r="F3409" s="44" t="s">
        <v>53397</v>
      </c>
      <c r="G3409" s="44">
        <v>1038</v>
      </c>
      <c r="H3409" s="44" t="s">
        <v>76915</v>
      </c>
      <c r="I3409" s="44" t="s">
        <v>93227</v>
      </c>
      <c r="J3409" s="45"/>
      <c r="K3409" s="44" t="s">
        <v>93228</v>
      </c>
      <c r="L3409" s="44" t="s">
        <v>93229</v>
      </c>
      <c r="M3409" s="44" t="s">
        <v>93230</v>
      </c>
      <c r="N3409" s="44" t="s">
        <v>52895</v>
      </c>
      <c r="O3409" s="44" t="s">
        <v>104582</v>
      </c>
      <c r="P3409" s="44" t="s">
        <v>52894</v>
      </c>
      <c r="Q3409" s="44" t="s">
        <v>104583</v>
      </c>
      <c r="R3409" s="44"/>
      <c r="S3409" s="44"/>
      <c r="T3409" s="45"/>
      <c r="U3409" s="44"/>
      <c r="V3409" s="44"/>
      <c r="W3409" s="44"/>
    </row>
    <row r="3410" spans="1:23" x14ac:dyDescent="0.2">
      <c r="A3410" s="43" t="s">
        <v>47492</v>
      </c>
      <c r="B3410" s="44" t="s">
        <v>53393</v>
      </c>
      <c r="C3410" s="44" t="s">
        <v>64300</v>
      </c>
      <c r="D3410" s="44" t="s">
        <v>64301</v>
      </c>
      <c r="E3410" s="44" t="s">
        <v>64302</v>
      </c>
      <c r="F3410" s="44" t="s">
        <v>53397</v>
      </c>
      <c r="G3410" s="44">
        <v>447</v>
      </c>
      <c r="H3410" s="44" t="s">
        <v>76916</v>
      </c>
      <c r="I3410" s="44" t="s">
        <v>93231</v>
      </c>
      <c r="J3410" s="44" t="s">
        <v>93232</v>
      </c>
      <c r="K3410" s="44" t="s">
        <v>93233</v>
      </c>
      <c r="L3410" s="44" t="s">
        <v>85012</v>
      </c>
      <c r="M3410" s="44" t="s">
        <v>93234</v>
      </c>
      <c r="N3410" s="44" t="s">
        <v>47493</v>
      </c>
      <c r="O3410" s="44"/>
      <c r="P3410" s="44" t="s">
        <v>47494</v>
      </c>
      <c r="Q3410" s="44"/>
      <c r="R3410" s="44"/>
      <c r="S3410" s="44"/>
      <c r="T3410" s="44"/>
      <c r="U3410" s="44"/>
      <c r="V3410" s="44"/>
      <c r="W3410" s="44"/>
    </row>
    <row r="3411" spans="1:23" x14ac:dyDescent="0.2">
      <c r="A3411" s="43" t="s">
        <v>47502</v>
      </c>
      <c r="B3411" s="44" t="s">
        <v>53393</v>
      </c>
      <c r="C3411" s="44" t="s">
        <v>64303</v>
      </c>
      <c r="D3411" s="44" t="s">
        <v>64304</v>
      </c>
      <c r="E3411" s="44" t="s">
        <v>64305</v>
      </c>
      <c r="F3411" s="44" t="s">
        <v>53397</v>
      </c>
      <c r="G3411" s="44">
        <v>594</v>
      </c>
      <c r="H3411" s="44" t="s">
        <v>76917</v>
      </c>
      <c r="I3411" s="44" t="s">
        <v>93235</v>
      </c>
      <c r="J3411" s="44" t="s">
        <v>93236</v>
      </c>
      <c r="K3411" s="44" t="s">
        <v>93237</v>
      </c>
      <c r="L3411" s="44" t="s">
        <v>79844</v>
      </c>
      <c r="M3411" s="44" t="s">
        <v>93238</v>
      </c>
      <c r="N3411" s="44" t="s">
        <v>47503</v>
      </c>
      <c r="O3411" s="44" t="s">
        <v>104584</v>
      </c>
      <c r="P3411" s="44" t="s">
        <v>47504</v>
      </c>
      <c r="Q3411" s="44"/>
      <c r="R3411" s="44"/>
      <c r="S3411" s="44"/>
      <c r="T3411" s="44"/>
      <c r="U3411" s="44"/>
      <c r="V3411" s="44"/>
      <c r="W3411" s="44"/>
    </row>
    <row r="3412" spans="1:23" x14ac:dyDescent="0.2">
      <c r="A3412" s="43" t="s">
        <v>52898</v>
      </c>
      <c r="B3412" s="44" t="s">
        <v>53393</v>
      </c>
      <c r="C3412" s="44" t="s">
        <v>64306</v>
      </c>
      <c r="D3412" s="44" t="s">
        <v>64307</v>
      </c>
      <c r="E3412" s="44" t="s">
        <v>64308</v>
      </c>
      <c r="F3412" s="44" t="s">
        <v>53397</v>
      </c>
      <c r="G3412" s="44">
        <v>329</v>
      </c>
      <c r="H3412" s="44" t="s">
        <v>76918</v>
      </c>
      <c r="I3412" s="44" t="s">
        <v>93239</v>
      </c>
      <c r="J3412" s="44" t="s">
        <v>93240</v>
      </c>
      <c r="K3412" s="44" t="s">
        <v>87500</v>
      </c>
      <c r="L3412" s="44" t="s">
        <v>93241</v>
      </c>
      <c r="M3412" s="44" t="s">
        <v>93242</v>
      </c>
      <c r="N3412" s="44" t="s">
        <v>52900</v>
      </c>
      <c r="O3412" s="44" t="s">
        <v>104585</v>
      </c>
      <c r="P3412" s="44" t="s">
        <v>52899</v>
      </c>
      <c r="Q3412" s="44"/>
      <c r="R3412" s="44"/>
      <c r="S3412" s="44"/>
      <c r="T3412" s="44"/>
      <c r="U3412" s="44"/>
      <c r="V3412" s="44"/>
      <c r="W3412" s="44"/>
    </row>
    <row r="3413" spans="1:23" x14ac:dyDescent="0.2">
      <c r="A3413" s="43" t="s">
        <v>64309</v>
      </c>
      <c r="B3413" s="44" t="s">
        <v>53393</v>
      </c>
      <c r="C3413" s="44" t="s">
        <v>64310</v>
      </c>
      <c r="D3413" s="44" t="s">
        <v>64311</v>
      </c>
      <c r="E3413" s="44" t="s">
        <v>64312</v>
      </c>
      <c r="F3413" s="44" t="s">
        <v>53397</v>
      </c>
      <c r="G3413" s="44">
        <v>615</v>
      </c>
      <c r="H3413" s="44" t="s">
        <v>76919</v>
      </c>
      <c r="I3413" s="44" t="s">
        <v>93243</v>
      </c>
      <c r="J3413" s="45"/>
      <c r="K3413" s="44" t="s">
        <v>93244</v>
      </c>
      <c r="L3413" s="44" t="s">
        <v>93245</v>
      </c>
      <c r="M3413" s="44" t="s">
        <v>93246</v>
      </c>
      <c r="N3413" s="44" t="s">
        <v>104586</v>
      </c>
      <c r="O3413" s="44"/>
      <c r="P3413" s="44" t="s">
        <v>104587</v>
      </c>
      <c r="Q3413" s="44"/>
      <c r="R3413" s="44"/>
      <c r="S3413" s="44"/>
      <c r="T3413" s="45"/>
      <c r="U3413" s="44"/>
      <c r="V3413" s="44"/>
      <c r="W3413" s="44"/>
    </row>
    <row r="3414" spans="1:23" x14ac:dyDescent="0.2">
      <c r="A3414" s="43" t="s">
        <v>64313</v>
      </c>
      <c r="B3414" s="44" t="s">
        <v>53393</v>
      </c>
      <c r="C3414" s="44" t="s">
        <v>64314</v>
      </c>
      <c r="D3414" s="44" t="s">
        <v>64315</v>
      </c>
      <c r="E3414" s="44" t="s">
        <v>64316</v>
      </c>
      <c r="F3414" s="44" t="s">
        <v>53397</v>
      </c>
      <c r="G3414" s="44">
        <v>322</v>
      </c>
      <c r="H3414" s="44" t="s">
        <v>76920</v>
      </c>
      <c r="I3414" s="44" t="s">
        <v>93247</v>
      </c>
      <c r="J3414" s="45"/>
      <c r="K3414" s="44" t="s">
        <v>93248</v>
      </c>
      <c r="L3414" s="44" t="s">
        <v>93249</v>
      </c>
      <c r="M3414" s="44" t="s">
        <v>93250</v>
      </c>
      <c r="N3414" s="44" t="s">
        <v>104588</v>
      </c>
      <c r="O3414" s="44"/>
      <c r="P3414" s="44" t="s">
        <v>104589</v>
      </c>
      <c r="Q3414" s="44"/>
      <c r="R3414" s="44"/>
      <c r="S3414" s="44"/>
      <c r="T3414" s="45"/>
      <c r="U3414" s="44"/>
      <c r="V3414" s="44"/>
      <c r="W3414" s="44"/>
    </row>
    <row r="3415" spans="1:23" x14ac:dyDescent="0.2">
      <c r="A3415" s="43" t="s">
        <v>47520</v>
      </c>
      <c r="B3415" s="44" t="s">
        <v>53393</v>
      </c>
      <c r="C3415" s="44" t="s">
        <v>64317</v>
      </c>
      <c r="D3415" s="44" t="s">
        <v>64318</v>
      </c>
      <c r="E3415" s="44" t="s">
        <v>64319</v>
      </c>
      <c r="F3415" s="44" t="s">
        <v>53397</v>
      </c>
      <c r="G3415" s="44">
        <v>742</v>
      </c>
      <c r="H3415" s="44" t="s">
        <v>76921</v>
      </c>
      <c r="I3415" s="44" t="s">
        <v>93251</v>
      </c>
      <c r="J3415" s="44" t="s">
        <v>82175</v>
      </c>
      <c r="K3415" s="44" t="s">
        <v>93252</v>
      </c>
      <c r="L3415" s="44" t="s">
        <v>84276</v>
      </c>
      <c r="M3415" s="44" t="s">
        <v>93253</v>
      </c>
      <c r="N3415" s="44" t="s">
        <v>104590</v>
      </c>
      <c r="O3415" s="44"/>
      <c r="P3415" s="44" t="s">
        <v>104591</v>
      </c>
      <c r="Q3415" s="44"/>
      <c r="R3415" s="44"/>
      <c r="S3415" s="44"/>
      <c r="T3415" s="44"/>
      <c r="U3415" s="44"/>
      <c r="V3415" s="44"/>
      <c r="W3415" s="44"/>
    </row>
    <row r="3416" spans="1:23" x14ac:dyDescent="0.2">
      <c r="A3416" s="43" t="s">
        <v>47521</v>
      </c>
      <c r="B3416" s="44" t="s">
        <v>53393</v>
      </c>
      <c r="C3416" s="44" t="s">
        <v>64320</v>
      </c>
      <c r="D3416" s="44" t="s">
        <v>64321</v>
      </c>
      <c r="E3416" s="44" t="s">
        <v>64322</v>
      </c>
      <c r="F3416" s="44" t="s">
        <v>53397</v>
      </c>
      <c r="G3416" s="44">
        <v>282</v>
      </c>
      <c r="H3416" s="44" t="s">
        <v>76922</v>
      </c>
      <c r="I3416" s="44" t="s">
        <v>93254</v>
      </c>
      <c r="J3416" s="45"/>
      <c r="K3416" s="44" t="s">
        <v>79881</v>
      </c>
      <c r="L3416" s="44" t="s">
        <v>93255</v>
      </c>
      <c r="M3416" s="44" t="s">
        <v>93256</v>
      </c>
      <c r="N3416" s="44" t="s">
        <v>104592</v>
      </c>
      <c r="O3416" s="44"/>
      <c r="P3416" s="44" t="s">
        <v>104593</v>
      </c>
      <c r="Q3416" s="44"/>
      <c r="R3416" s="44"/>
      <c r="S3416" s="44"/>
      <c r="T3416" s="45"/>
      <c r="U3416" s="44"/>
      <c r="V3416" s="44"/>
      <c r="W3416" s="44"/>
    </row>
    <row r="3417" spans="1:23" x14ac:dyDescent="0.2">
      <c r="A3417" s="43" t="s">
        <v>47525</v>
      </c>
      <c r="B3417" s="44" t="s">
        <v>53393</v>
      </c>
      <c r="C3417" s="44" t="s">
        <v>64323</v>
      </c>
      <c r="D3417" s="44" t="s">
        <v>64324</v>
      </c>
      <c r="E3417" s="44" t="s">
        <v>64325</v>
      </c>
      <c r="F3417" s="44" t="s">
        <v>53397</v>
      </c>
      <c r="G3417" s="44">
        <v>1033</v>
      </c>
      <c r="H3417" s="44" t="s">
        <v>76923</v>
      </c>
      <c r="I3417" s="44" t="s">
        <v>93257</v>
      </c>
      <c r="J3417" s="44" t="s">
        <v>93258</v>
      </c>
      <c r="K3417" s="44" t="s">
        <v>93259</v>
      </c>
      <c r="L3417" s="44" t="s">
        <v>93260</v>
      </c>
      <c r="M3417" s="44" t="s">
        <v>93261</v>
      </c>
      <c r="N3417" s="44" t="s">
        <v>47526</v>
      </c>
      <c r="O3417" s="44"/>
      <c r="P3417" s="44" t="s">
        <v>47527</v>
      </c>
      <c r="Q3417" s="44"/>
      <c r="R3417" s="44"/>
      <c r="S3417" s="44"/>
      <c r="T3417" s="44"/>
      <c r="U3417" s="44"/>
      <c r="V3417" s="44"/>
      <c r="W3417" s="44"/>
    </row>
    <row r="3418" spans="1:23" x14ac:dyDescent="0.2">
      <c r="A3418" s="43" t="s">
        <v>64326</v>
      </c>
      <c r="B3418" s="44" t="s">
        <v>53393</v>
      </c>
      <c r="C3418" s="44" t="s">
        <v>64327</v>
      </c>
      <c r="D3418" s="44" t="s">
        <v>64328</v>
      </c>
      <c r="E3418" s="44" t="s">
        <v>64329</v>
      </c>
      <c r="F3418" s="44" t="s">
        <v>53397</v>
      </c>
      <c r="G3418" s="44">
        <v>418</v>
      </c>
      <c r="H3418" s="44" t="s">
        <v>76924</v>
      </c>
      <c r="I3418" s="44" t="s">
        <v>93262</v>
      </c>
      <c r="J3418" s="45"/>
      <c r="K3418" s="45"/>
      <c r="L3418" s="44" t="s">
        <v>93262</v>
      </c>
      <c r="M3418" s="44" t="s">
        <v>93263</v>
      </c>
      <c r="N3418" s="44" t="s">
        <v>104594</v>
      </c>
      <c r="O3418" s="44"/>
      <c r="P3418" s="44" t="s">
        <v>104595</v>
      </c>
      <c r="Q3418" s="44"/>
      <c r="R3418" s="44"/>
      <c r="S3418" s="44"/>
      <c r="T3418" s="45"/>
      <c r="U3418" s="45"/>
      <c r="V3418" s="44"/>
      <c r="W3418" s="44"/>
    </row>
    <row r="3419" spans="1:23" x14ac:dyDescent="0.2">
      <c r="A3419" s="43" t="s">
        <v>47545</v>
      </c>
      <c r="B3419" s="44" t="s">
        <v>53393</v>
      </c>
      <c r="C3419" s="44" t="s">
        <v>64330</v>
      </c>
      <c r="D3419" s="44" t="s">
        <v>64331</v>
      </c>
      <c r="E3419" s="44" t="s">
        <v>64332</v>
      </c>
      <c r="F3419" s="44" t="s">
        <v>53397</v>
      </c>
      <c r="G3419" s="44">
        <v>274</v>
      </c>
      <c r="H3419" s="44" t="s">
        <v>76925</v>
      </c>
      <c r="I3419" s="44" t="s">
        <v>93264</v>
      </c>
      <c r="J3419" s="44" t="s">
        <v>82341</v>
      </c>
      <c r="K3419" s="44" t="s">
        <v>93265</v>
      </c>
      <c r="L3419" s="44" t="s">
        <v>93266</v>
      </c>
      <c r="M3419" s="44" t="s">
        <v>93267</v>
      </c>
      <c r="N3419" s="44" t="s">
        <v>47546</v>
      </c>
      <c r="O3419" s="44"/>
      <c r="P3419" s="44" t="s">
        <v>47547</v>
      </c>
      <c r="Q3419" s="44"/>
      <c r="R3419" s="44"/>
      <c r="S3419" s="44"/>
      <c r="T3419" s="44"/>
      <c r="U3419" s="44"/>
      <c r="V3419" s="44"/>
      <c r="W3419" s="44"/>
    </row>
    <row r="3420" spans="1:23" x14ac:dyDescent="0.2">
      <c r="A3420" s="43" t="s">
        <v>47548</v>
      </c>
      <c r="B3420" s="44" t="s">
        <v>53393</v>
      </c>
      <c r="C3420" s="44" t="s">
        <v>64333</v>
      </c>
      <c r="D3420" s="44" t="s">
        <v>64334</v>
      </c>
      <c r="E3420" s="44" t="s">
        <v>64335</v>
      </c>
      <c r="F3420" s="44" t="s">
        <v>53397</v>
      </c>
      <c r="G3420" s="44">
        <v>328</v>
      </c>
      <c r="H3420" s="44" t="s">
        <v>76926</v>
      </c>
      <c r="I3420" s="44" t="s">
        <v>93268</v>
      </c>
      <c r="J3420" s="44" t="s">
        <v>82180</v>
      </c>
      <c r="K3420" s="44" t="s">
        <v>93269</v>
      </c>
      <c r="L3420" s="44" t="s">
        <v>93270</v>
      </c>
      <c r="M3420" s="44" t="s">
        <v>93271</v>
      </c>
      <c r="N3420" s="44" t="s">
        <v>47549</v>
      </c>
      <c r="O3420" s="44"/>
      <c r="P3420" s="44" t="s">
        <v>47550</v>
      </c>
      <c r="Q3420" s="44"/>
      <c r="R3420" s="44"/>
      <c r="S3420" s="44"/>
      <c r="T3420" s="44"/>
      <c r="U3420" s="44"/>
      <c r="V3420" s="44"/>
      <c r="W3420" s="44"/>
    </row>
    <row r="3421" spans="1:23" x14ac:dyDescent="0.2">
      <c r="A3421" s="43" t="s">
        <v>47551</v>
      </c>
      <c r="B3421" s="44" t="s">
        <v>53393</v>
      </c>
      <c r="C3421" s="44" t="s">
        <v>64336</v>
      </c>
      <c r="D3421" s="44" t="s">
        <v>64337</v>
      </c>
      <c r="E3421" s="44" t="s">
        <v>64338</v>
      </c>
      <c r="F3421" s="44" t="s">
        <v>53397</v>
      </c>
      <c r="G3421" s="44">
        <v>197</v>
      </c>
      <c r="H3421" s="44" t="s">
        <v>76927</v>
      </c>
      <c r="I3421" s="44" t="s">
        <v>93272</v>
      </c>
      <c r="J3421" s="45"/>
      <c r="K3421" s="44" t="s">
        <v>87163</v>
      </c>
      <c r="L3421" s="44" t="s">
        <v>87164</v>
      </c>
      <c r="M3421" s="44" t="s">
        <v>93273</v>
      </c>
      <c r="N3421" s="44" t="s">
        <v>47552</v>
      </c>
      <c r="O3421" s="44"/>
      <c r="P3421" s="44" t="s">
        <v>47553</v>
      </c>
      <c r="Q3421" s="44" t="s">
        <v>104596</v>
      </c>
      <c r="R3421" s="44"/>
      <c r="S3421" s="44"/>
      <c r="T3421" s="45"/>
      <c r="U3421" s="44"/>
      <c r="V3421" s="44"/>
      <c r="W3421" s="44"/>
    </row>
    <row r="3422" spans="1:23" x14ac:dyDescent="0.2">
      <c r="A3422" s="43" t="s">
        <v>47570</v>
      </c>
      <c r="B3422" s="44" t="s">
        <v>53393</v>
      </c>
      <c r="C3422" s="44" t="s">
        <v>64339</v>
      </c>
      <c r="D3422" s="44" t="s">
        <v>64340</v>
      </c>
      <c r="E3422" s="44" t="s">
        <v>64341</v>
      </c>
      <c r="F3422" s="44" t="s">
        <v>53397</v>
      </c>
      <c r="G3422" s="44">
        <v>838</v>
      </c>
      <c r="H3422" s="44" t="s">
        <v>76928</v>
      </c>
      <c r="I3422" s="44" t="s">
        <v>93274</v>
      </c>
      <c r="J3422" s="44" t="s">
        <v>93275</v>
      </c>
      <c r="K3422" s="44" t="s">
        <v>93276</v>
      </c>
      <c r="L3422" s="44" t="s">
        <v>79970</v>
      </c>
      <c r="M3422" s="44" t="s">
        <v>93277</v>
      </c>
      <c r="N3422" s="44" t="s">
        <v>104597</v>
      </c>
      <c r="O3422" s="44"/>
      <c r="P3422" s="44" t="s">
        <v>104598</v>
      </c>
      <c r="Q3422" s="44"/>
      <c r="R3422" s="44"/>
      <c r="S3422" s="44"/>
      <c r="T3422" s="44"/>
      <c r="U3422" s="44"/>
      <c r="V3422" s="44"/>
      <c r="W3422" s="44"/>
    </row>
    <row r="3423" spans="1:23" x14ac:dyDescent="0.2">
      <c r="A3423" s="43" t="s">
        <v>47580</v>
      </c>
      <c r="B3423" s="44" t="s">
        <v>53393</v>
      </c>
      <c r="C3423" s="44" t="s">
        <v>64342</v>
      </c>
      <c r="D3423" s="44" t="s">
        <v>64343</v>
      </c>
      <c r="E3423" s="44" t="s">
        <v>64344</v>
      </c>
      <c r="F3423" s="44" t="s">
        <v>53397</v>
      </c>
      <c r="G3423" s="44">
        <v>337</v>
      </c>
      <c r="H3423" s="44" t="s">
        <v>76929</v>
      </c>
      <c r="I3423" s="44" t="s">
        <v>93278</v>
      </c>
      <c r="J3423" s="45"/>
      <c r="K3423" s="44" t="s">
        <v>93279</v>
      </c>
      <c r="L3423" s="44" t="s">
        <v>93280</v>
      </c>
      <c r="M3423" s="44" t="s">
        <v>93281</v>
      </c>
      <c r="N3423" s="44" t="s">
        <v>47581</v>
      </c>
      <c r="O3423" s="44" t="s">
        <v>104599</v>
      </c>
      <c r="P3423" s="44" t="s">
        <v>47582</v>
      </c>
      <c r="Q3423" s="44"/>
      <c r="R3423" s="44"/>
      <c r="S3423" s="44"/>
      <c r="T3423" s="45"/>
      <c r="U3423" s="44"/>
      <c r="V3423" s="44"/>
      <c r="W3423" s="44"/>
    </row>
    <row r="3424" spans="1:23" x14ac:dyDescent="0.2">
      <c r="A3424" s="43" t="s">
        <v>64345</v>
      </c>
      <c r="B3424" s="44" t="s">
        <v>53393</v>
      </c>
      <c r="C3424" s="44" t="s">
        <v>64346</v>
      </c>
      <c r="D3424" s="44" t="s">
        <v>64347</v>
      </c>
      <c r="E3424" s="44" t="s">
        <v>64348</v>
      </c>
      <c r="F3424" s="44" t="s">
        <v>53397</v>
      </c>
      <c r="G3424" s="44">
        <v>706</v>
      </c>
      <c r="H3424" s="44" t="s">
        <v>76930</v>
      </c>
      <c r="I3424" s="44" t="s">
        <v>93282</v>
      </c>
      <c r="J3424" s="44" t="s">
        <v>93283</v>
      </c>
      <c r="K3424" s="44" t="s">
        <v>93284</v>
      </c>
      <c r="L3424" s="44" t="s">
        <v>93285</v>
      </c>
      <c r="M3424" s="44" t="s">
        <v>93286</v>
      </c>
      <c r="N3424" s="44" t="s">
        <v>104600</v>
      </c>
      <c r="O3424" s="44"/>
      <c r="P3424" s="44" t="s">
        <v>104601</v>
      </c>
      <c r="Q3424" s="44"/>
      <c r="R3424" s="44"/>
      <c r="S3424" s="44"/>
      <c r="T3424" s="44"/>
      <c r="U3424" s="44"/>
      <c r="V3424" s="44"/>
      <c r="W3424" s="44"/>
    </row>
    <row r="3425" spans="1:23" x14ac:dyDescent="0.2">
      <c r="A3425" s="43" t="s">
        <v>64349</v>
      </c>
      <c r="B3425" s="44" t="s">
        <v>53393</v>
      </c>
      <c r="C3425" s="44" t="s">
        <v>64350</v>
      </c>
      <c r="D3425" s="44" t="s">
        <v>64351</v>
      </c>
      <c r="E3425" s="44" t="s">
        <v>64352</v>
      </c>
      <c r="F3425" s="44" t="s">
        <v>53397</v>
      </c>
      <c r="G3425" s="44">
        <v>246</v>
      </c>
      <c r="H3425" s="44" t="s">
        <v>76931</v>
      </c>
      <c r="I3425" s="44" t="s">
        <v>93287</v>
      </c>
      <c r="J3425" s="44" t="s">
        <v>93288</v>
      </c>
      <c r="K3425" s="44" t="s">
        <v>93289</v>
      </c>
      <c r="L3425" s="44" t="s">
        <v>93290</v>
      </c>
      <c r="M3425" s="44" t="s">
        <v>93291</v>
      </c>
      <c r="N3425" s="44" t="s">
        <v>104602</v>
      </c>
      <c r="O3425" s="44" t="s">
        <v>104603</v>
      </c>
      <c r="P3425" s="44" t="s">
        <v>104604</v>
      </c>
      <c r="Q3425" s="44"/>
      <c r="R3425" s="44"/>
      <c r="S3425" s="44"/>
      <c r="T3425" s="44"/>
      <c r="U3425" s="44"/>
      <c r="V3425" s="44"/>
      <c r="W3425" s="44"/>
    </row>
    <row r="3426" spans="1:23" x14ac:dyDescent="0.2">
      <c r="A3426" s="43" t="s">
        <v>47584</v>
      </c>
      <c r="B3426" s="44" t="s">
        <v>53393</v>
      </c>
      <c r="C3426" s="44" t="s">
        <v>64353</v>
      </c>
      <c r="D3426" s="44" t="s">
        <v>64354</v>
      </c>
      <c r="E3426" s="44" t="s">
        <v>64355</v>
      </c>
      <c r="F3426" s="44" t="s">
        <v>53397</v>
      </c>
      <c r="G3426" s="44">
        <v>1195</v>
      </c>
      <c r="H3426" s="44" t="s">
        <v>76932</v>
      </c>
      <c r="I3426" s="44" t="s">
        <v>93292</v>
      </c>
      <c r="J3426" s="44" t="s">
        <v>89682</v>
      </c>
      <c r="K3426" s="44" t="s">
        <v>93293</v>
      </c>
      <c r="L3426" s="44" t="s">
        <v>93294</v>
      </c>
      <c r="M3426" s="44" t="s">
        <v>93295</v>
      </c>
      <c r="N3426" s="44" t="s">
        <v>47585</v>
      </c>
      <c r="O3426" s="44"/>
      <c r="P3426" s="44" t="s">
        <v>47586</v>
      </c>
      <c r="Q3426" s="44"/>
      <c r="R3426" s="44"/>
      <c r="S3426" s="44"/>
      <c r="T3426" s="44"/>
      <c r="U3426" s="44"/>
      <c r="V3426" s="44"/>
      <c r="W3426" s="44"/>
    </row>
    <row r="3427" spans="1:23" x14ac:dyDescent="0.2">
      <c r="A3427" s="43" t="s">
        <v>64356</v>
      </c>
      <c r="B3427" s="44" t="s">
        <v>53393</v>
      </c>
      <c r="C3427" s="44" t="s">
        <v>64357</v>
      </c>
      <c r="D3427" s="44" t="s">
        <v>64358</v>
      </c>
      <c r="E3427" s="44" t="s">
        <v>64359</v>
      </c>
      <c r="F3427" s="44" t="s">
        <v>53397</v>
      </c>
      <c r="G3427" s="44">
        <v>355</v>
      </c>
      <c r="H3427" s="44" t="s">
        <v>76933</v>
      </c>
      <c r="I3427" s="44" t="s">
        <v>93296</v>
      </c>
      <c r="J3427" s="45"/>
      <c r="K3427" s="44" t="s">
        <v>79573</v>
      </c>
      <c r="L3427" s="44" t="s">
        <v>93297</v>
      </c>
      <c r="M3427" s="44" t="s">
        <v>93298</v>
      </c>
      <c r="N3427" s="44" t="s">
        <v>104605</v>
      </c>
      <c r="O3427" s="44" t="s">
        <v>104606</v>
      </c>
      <c r="P3427" s="44" t="s">
        <v>104607</v>
      </c>
      <c r="Q3427" s="44"/>
      <c r="R3427" s="44"/>
      <c r="S3427" s="44"/>
      <c r="T3427" s="45"/>
      <c r="U3427" s="44"/>
      <c r="V3427" s="44"/>
      <c r="W3427" s="44"/>
    </row>
    <row r="3428" spans="1:23" x14ac:dyDescent="0.2">
      <c r="A3428" s="43" t="s">
        <v>64360</v>
      </c>
      <c r="B3428" s="44" t="s">
        <v>53393</v>
      </c>
      <c r="C3428" s="44" t="s">
        <v>64361</v>
      </c>
      <c r="D3428" s="44" t="s">
        <v>64362</v>
      </c>
      <c r="E3428" s="44" t="s">
        <v>64363</v>
      </c>
      <c r="F3428" s="44" t="s">
        <v>53397</v>
      </c>
      <c r="G3428" s="44">
        <v>615</v>
      </c>
      <c r="H3428" s="44" t="s">
        <v>76934</v>
      </c>
      <c r="I3428" s="44" t="s">
        <v>93299</v>
      </c>
      <c r="J3428" s="44" t="s">
        <v>93300</v>
      </c>
      <c r="K3428" s="44" t="s">
        <v>92766</v>
      </c>
      <c r="L3428" s="44" t="s">
        <v>92767</v>
      </c>
      <c r="M3428" s="44" t="s">
        <v>93301</v>
      </c>
      <c r="N3428" s="44" t="s">
        <v>104608</v>
      </c>
      <c r="O3428" s="44"/>
      <c r="P3428" s="44" t="s">
        <v>104609</v>
      </c>
      <c r="Q3428" s="44"/>
      <c r="R3428" s="44"/>
      <c r="S3428" s="44"/>
      <c r="T3428" s="44"/>
      <c r="U3428" s="44"/>
      <c r="V3428" s="44"/>
      <c r="W3428" s="44"/>
    </row>
    <row r="3429" spans="1:23" x14ac:dyDescent="0.2">
      <c r="A3429" s="43" t="s">
        <v>47587</v>
      </c>
      <c r="B3429" s="44" t="s">
        <v>53393</v>
      </c>
      <c r="C3429" s="44" t="s">
        <v>64364</v>
      </c>
      <c r="D3429" s="44" t="s">
        <v>64365</v>
      </c>
      <c r="E3429" s="44" t="s">
        <v>64366</v>
      </c>
      <c r="F3429" s="44" t="s">
        <v>53397</v>
      </c>
      <c r="G3429" s="44">
        <v>373</v>
      </c>
      <c r="H3429" s="44" t="s">
        <v>76935</v>
      </c>
      <c r="I3429" s="44" t="s">
        <v>93302</v>
      </c>
      <c r="J3429" s="44" t="s">
        <v>84640</v>
      </c>
      <c r="K3429" s="44" t="s">
        <v>93303</v>
      </c>
      <c r="L3429" s="44" t="s">
        <v>93304</v>
      </c>
      <c r="M3429" s="44" t="s">
        <v>93305</v>
      </c>
      <c r="N3429" s="44" t="s">
        <v>47588</v>
      </c>
      <c r="O3429" s="44"/>
      <c r="P3429" s="44" t="s">
        <v>47589</v>
      </c>
      <c r="Q3429" s="44" t="s">
        <v>104610</v>
      </c>
      <c r="R3429" s="44"/>
      <c r="S3429" s="44"/>
      <c r="T3429" s="44"/>
      <c r="U3429" s="44"/>
      <c r="V3429" s="44"/>
      <c r="W3429" s="44"/>
    </row>
    <row r="3430" spans="1:23" x14ac:dyDescent="0.2">
      <c r="A3430" s="43" t="s">
        <v>47591</v>
      </c>
      <c r="B3430" s="44" t="s">
        <v>53393</v>
      </c>
      <c r="C3430" s="44" t="s">
        <v>64367</v>
      </c>
      <c r="D3430" s="44" t="s">
        <v>64368</v>
      </c>
      <c r="E3430" s="44" t="s">
        <v>64369</v>
      </c>
      <c r="F3430" s="44" t="s">
        <v>53397</v>
      </c>
      <c r="G3430" s="44">
        <v>390</v>
      </c>
      <c r="H3430" s="44" t="s">
        <v>76936</v>
      </c>
      <c r="I3430" s="44" t="s">
        <v>93306</v>
      </c>
      <c r="J3430" s="44" t="s">
        <v>93307</v>
      </c>
      <c r="K3430" s="44" t="s">
        <v>93308</v>
      </c>
      <c r="L3430" s="44" t="s">
        <v>84790</v>
      </c>
      <c r="M3430" s="44" t="s">
        <v>93309</v>
      </c>
      <c r="N3430" s="44" t="s">
        <v>47592</v>
      </c>
      <c r="O3430" s="44" t="s">
        <v>104611</v>
      </c>
      <c r="P3430" s="44" t="s">
        <v>47593</v>
      </c>
      <c r="Q3430" s="44"/>
      <c r="R3430" s="44"/>
      <c r="S3430" s="44"/>
      <c r="T3430" s="44"/>
      <c r="U3430" s="44"/>
      <c r="V3430" s="44"/>
      <c r="W3430" s="44"/>
    </row>
    <row r="3431" spans="1:23" x14ac:dyDescent="0.2">
      <c r="A3431" s="43" t="s">
        <v>47594</v>
      </c>
      <c r="B3431" s="44" t="s">
        <v>53393</v>
      </c>
      <c r="C3431" s="44" t="s">
        <v>64370</v>
      </c>
      <c r="D3431" s="44" t="s">
        <v>64371</v>
      </c>
      <c r="E3431" s="44" t="s">
        <v>64372</v>
      </c>
      <c r="F3431" s="44" t="s">
        <v>53397</v>
      </c>
      <c r="G3431" s="44">
        <v>319</v>
      </c>
      <c r="H3431" s="44" t="s">
        <v>76937</v>
      </c>
      <c r="I3431" s="44" t="s">
        <v>84788</v>
      </c>
      <c r="J3431" s="44" t="s">
        <v>80020</v>
      </c>
      <c r="K3431" s="44" t="s">
        <v>84789</v>
      </c>
      <c r="L3431" s="44" t="s">
        <v>84790</v>
      </c>
      <c r="M3431" s="44" t="s">
        <v>84791</v>
      </c>
      <c r="N3431" s="44" t="s">
        <v>47595</v>
      </c>
      <c r="O3431" s="44" t="s">
        <v>104612</v>
      </c>
      <c r="P3431" s="44" t="s">
        <v>47596</v>
      </c>
      <c r="Q3431" s="44"/>
      <c r="R3431" s="44"/>
      <c r="S3431" s="44"/>
      <c r="T3431" s="44"/>
      <c r="U3431" s="44"/>
      <c r="V3431" s="44"/>
      <c r="W3431" s="44"/>
    </row>
    <row r="3432" spans="1:23" x14ac:dyDescent="0.2">
      <c r="A3432" s="43" t="s">
        <v>47597</v>
      </c>
      <c r="B3432" s="44" t="s">
        <v>53393</v>
      </c>
      <c r="C3432" s="44" t="s">
        <v>64373</v>
      </c>
      <c r="D3432" s="44" t="s">
        <v>64374</v>
      </c>
      <c r="E3432" s="44" t="s">
        <v>64375</v>
      </c>
      <c r="F3432" s="44" t="s">
        <v>53397</v>
      </c>
      <c r="G3432" s="44">
        <v>292</v>
      </c>
      <c r="H3432" s="44" t="s">
        <v>76938</v>
      </c>
      <c r="I3432" s="44" t="s">
        <v>93310</v>
      </c>
      <c r="J3432" s="44" t="s">
        <v>79809</v>
      </c>
      <c r="K3432" s="44" t="s">
        <v>84789</v>
      </c>
      <c r="L3432" s="44" t="s">
        <v>93311</v>
      </c>
      <c r="M3432" s="44" t="s">
        <v>93312</v>
      </c>
      <c r="N3432" s="44" t="s">
        <v>104613</v>
      </c>
      <c r="O3432" s="44" t="s">
        <v>104614</v>
      </c>
      <c r="P3432" s="44" t="s">
        <v>104615</v>
      </c>
      <c r="Q3432" s="44"/>
      <c r="R3432" s="44"/>
      <c r="S3432" s="44"/>
      <c r="T3432" s="44"/>
      <c r="U3432" s="44"/>
      <c r="V3432" s="44"/>
      <c r="W3432" s="44"/>
    </row>
    <row r="3433" spans="1:23" x14ac:dyDescent="0.2">
      <c r="A3433" s="43" t="s">
        <v>47598</v>
      </c>
      <c r="B3433" s="44" t="s">
        <v>53393</v>
      </c>
      <c r="C3433" s="44" t="s">
        <v>64376</v>
      </c>
      <c r="D3433" s="44" t="s">
        <v>64377</v>
      </c>
      <c r="E3433" s="44" t="s">
        <v>64378</v>
      </c>
      <c r="F3433" s="44" t="s">
        <v>53397</v>
      </c>
      <c r="G3433" s="44">
        <v>322</v>
      </c>
      <c r="H3433" s="44" t="s">
        <v>76939</v>
      </c>
      <c r="I3433" s="44" t="s">
        <v>84788</v>
      </c>
      <c r="J3433" s="44" t="s">
        <v>80020</v>
      </c>
      <c r="K3433" s="44" t="s">
        <v>84789</v>
      </c>
      <c r="L3433" s="44" t="s">
        <v>84790</v>
      </c>
      <c r="M3433" s="44" t="s">
        <v>84791</v>
      </c>
      <c r="N3433" s="44" t="s">
        <v>47599</v>
      </c>
      <c r="O3433" s="44" t="s">
        <v>104616</v>
      </c>
      <c r="P3433" s="44" t="s">
        <v>47600</v>
      </c>
      <c r="Q3433" s="44" t="s">
        <v>104617</v>
      </c>
      <c r="R3433" s="44"/>
      <c r="S3433" s="44"/>
      <c r="T3433" s="44"/>
      <c r="U3433" s="44"/>
      <c r="V3433" s="44"/>
      <c r="W3433" s="44"/>
    </row>
    <row r="3434" spans="1:23" x14ac:dyDescent="0.2">
      <c r="A3434" s="43" t="s">
        <v>47601</v>
      </c>
      <c r="B3434" s="44" t="s">
        <v>53393</v>
      </c>
      <c r="C3434" s="44" t="s">
        <v>64379</v>
      </c>
      <c r="D3434" s="44" t="s">
        <v>64380</v>
      </c>
      <c r="E3434" s="44" t="s">
        <v>64381</v>
      </c>
      <c r="F3434" s="44" t="s">
        <v>53397</v>
      </c>
      <c r="G3434" s="44">
        <v>249</v>
      </c>
      <c r="H3434" s="44" t="s">
        <v>76940</v>
      </c>
      <c r="I3434" s="44" t="s">
        <v>93313</v>
      </c>
      <c r="J3434" s="44" t="s">
        <v>80020</v>
      </c>
      <c r="K3434" s="44" t="s">
        <v>88301</v>
      </c>
      <c r="L3434" s="44" t="s">
        <v>84790</v>
      </c>
      <c r="M3434" s="44" t="s">
        <v>93314</v>
      </c>
      <c r="N3434" s="44" t="s">
        <v>47602</v>
      </c>
      <c r="O3434" s="44" t="s">
        <v>104618</v>
      </c>
      <c r="P3434" s="44" t="s">
        <v>47603</v>
      </c>
      <c r="Q3434" s="44"/>
      <c r="R3434" s="44"/>
      <c r="S3434" s="44"/>
      <c r="T3434" s="44"/>
      <c r="U3434" s="44"/>
      <c r="V3434" s="44"/>
      <c r="W3434" s="44"/>
    </row>
    <row r="3435" spans="1:23" x14ac:dyDescent="0.2">
      <c r="A3435" s="43" t="s">
        <v>47604</v>
      </c>
      <c r="B3435" s="44" t="s">
        <v>53393</v>
      </c>
      <c r="C3435" s="44" t="s">
        <v>64382</v>
      </c>
      <c r="D3435" s="44" t="s">
        <v>64383</v>
      </c>
      <c r="E3435" s="44" t="s">
        <v>64384</v>
      </c>
      <c r="F3435" s="44" t="s">
        <v>53397</v>
      </c>
      <c r="G3435" s="44">
        <v>253</v>
      </c>
      <c r="H3435" s="44" t="s">
        <v>76941</v>
      </c>
      <c r="I3435" s="44" t="s">
        <v>93315</v>
      </c>
      <c r="J3435" s="44" t="s">
        <v>93316</v>
      </c>
      <c r="K3435" s="44" t="s">
        <v>93308</v>
      </c>
      <c r="L3435" s="44" t="s">
        <v>84790</v>
      </c>
      <c r="M3435" s="44" t="s">
        <v>93317</v>
      </c>
      <c r="N3435" s="44" t="s">
        <v>47605</v>
      </c>
      <c r="O3435" s="44" t="s">
        <v>104619</v>
      </c>
      <c r="P3435" s="44" t="s">
        <v>47606</v>
      </c>
      <c r="Q3435" s="44"/>
      <c r="R3435" s="44"/>
      <c r="S3435" s="44"/>
      <c r="T3435" s="44"/>
      <c r="U3435" s="44"/>
      <c r="V3435" s="44"/>
      <c r="W3435" s="44"/>
    </row>
    <row r="3436" spans="1:23" x14ac:dyDescent="0.2">
      <c r="A3436" s="43" t="s">
        <v>47607</v>
      </c>
      <c r="B3436" s="44" t="s">
        <v>53393</v>
      </c>
      <c r="C3436" s="44" t="s">
        <v>64385</v>
      </c>
      <c r="D3436" s="44" t="s">
        <v>64386</v>
      </c>
      <c r="E3436" s="44" t="s">
        <v>64387</v>
      </c>
      <c r="F3436" s="44" t="s">
        <v>53397</v>
      </c>
      <c r="G3436" s="44">
        <v>258</v>
      </c>
      <c r="H3436" s="44" t="s">
        <v>76942</v>
      </c>
      <c r="I3436" s="44" t="s">
        <v>84788</v>
      </c>
      <c r="J3436" s="44" t="s">
        <v>80020</v>
      </c>
      <c r="K3436" s="44" t="s">
        <v>84789</v>
      </c>
      <c r="L3436" s="44" t="s">
        <v>84790</v>
      </c>
      <c r="M3436" s="44" t="s">
        <v>84791</v>
      </c>
      <c r="N3436" s="44" t="s">
        <v>47608</v>
      </c>
      <c r="O3436" s="44" t="s">
        <v>104620</v>
      </c>
      <c r="P3436" s="44" t="s">
        <v>47609</v>
      </c>
      <c r="Q3436" s="44" t="s">
        <v>104621</v>
      </c>
      <c r="R3436" s="44"/>
      <c r="S3436" s="44"/>
      <c r="T3436" s="44"/>
      <c r="U3436" s="44"/>
      <c r="V3436" s="44"/>
      <c r="W3436" s="44"/>
    </row>
    <row r="3437" spans="1:23" x14ac:dyDescent="0.2">
      <c r="A3437" s="43" t="s">
        <v>47610</v>
      </c>
      <c r="B3437" s="44" t="s">
        <v>53393</v>
      </c>
      <c r="C3437" s="44" t="s">
        <v>64388</v>
      </c>
      <c r="D3437" s="44" t="s">
        <v>64389</v>
      </c>
      <c r="E3437" s="44" t="s">
        <v>64390</v>
      </c>
      <c r="F3437" s="44" t="s">
        <v>53397</v>
      </c>
      <c r="G3437" s="44">
        <v>146</v>
      </c>
      <c r="H3437" s="44" t="s">
        <v>76943</v>
      </c>
      <c r="I3437" s="44" t="s">
        <v>93313</v>
      </c>
      <c r="J3437" s="44" t="s">
        <v>80020</v>
      </c>
      <c r="K3437" s="44" t="s">
        <v>88301</v>
      </c>
      <c r="L3437" s="44" t="s">
        <v>84790</v>
      </c>
      <c r="M3437" s="44" t="s">
        <v>93314</v>
      </c>
      <c r="N3437" s="44" t="s">
        <v>47611</v>
      </c>
      <c r="O3437" s="44" t="s">
        <v>104622</v>
      </c>
      <c r="P3437" s="44" t="s">
        <v>47612</v>
      </c>
      <c r="Q3437" s="44"/>
      <c r="R3437" s="44"/>
      <c r="S3437" s="44"/>
      <c r="T3437" s="44"/>
      <c r="U3437" s="44"/>
      <c r="V3437" s="44"/>
      <c r="W3437" s="44"/>
    </row>
    <row r="3438" spans="1:23" x14ac:dyDescent="0.2">
      <c r="A3438" s="43" t="s">
        <v>47613</v>
      </c>
      <c r="B3438" s="44" t="s">
        <v>53393</v>
      </c>
      <c r="C3438" s="44" t="s">
        <v>64391</v>
      </c>
      <c r="D3438" s="44" t="s">
        <v>64392</v>
      </c>
      <c r="E3438" s="44" t="s">
        <v>64393</v>
      </c>
      <c r="F3438" s="44" t="s">
        <v>53397</v>
      </c>
      <c r="G3438" s="44">
        <v>147</v>
      </c>
      <c r="H3438" s="44" t="s">
        <v>76944</v>
      </c>
      <c r="I3438" s="44" t="s">
        <v>84788</v>
      </c>
      <c r="J3438" s="44" t="s">
        <v>80020</v>
      </c>
      <c r="K3438" s="44" t="s">
        <v>84789</v>
      </c>
      <c r="L3438" s="44" t="s">
        <v>84790</v>
      </c>
      <c r="M3438" s="44" t="s">
        <v>84791</v>
      </c>
      <c r="N3438" s="44" t="s">
        <v>47614</v>
      </c>
      <c r="O3438" s="44" t="s">
        <v>104623</v>
      </c>
      <c r="P3438" s="44" t="s">
        <v>47615</v>
      </c>
      <c r="Q3438" s="44"/>
      <c r="R3438" s="44"/>
      <c r="S3438" s="44"/>
      <c r="T3438" s="44"/>
      <c r="U3438" s="44"/>
      <c r="V3438" s="44"/>
      <c r="W3438" s="44"/>
    </row>
    <row r="3439" spans="1:23" x14ac:dyDescent="0.2">
      <c r="A3439" s="43" t="s">
        <v>47616</v>
      </c>
      <c r="B3439" s="44" t="s">
        <v>53393</v>
      </c>
      <c r="C3439" s="44" t="s">
        <v>64394</v>
      </c>
      <c r="D3439" s="44" t="s">
        <v>64395</v>
      </c>
      <c r="E3439" s="44" t="s">
        <v>64396</v>
      </c>
      <c r="F3439" s="44" t="s">
        <v>53397</v>
      </c>
      <c r="G3439" s="44">
        <v>281</v>
      </c>
      <c r="H3439" s="44" t="s">
        <v>76945</v>
      </c>
      <c r="I3439" s="44" t="s">
        <v>84788</v>
      </c>
      <c r="J3439" s="44" t="s">
        <v>80020</v>
      </c>
      <c r="K3439" s="44" t="s">
        <v>84789</v>
      </c>
      <c r="L3439" s="44" t="s">
        <v>84790</v>
      </c>
      <c r="M3439" s="44" t="s">
        <v>84791</v>
      </c>
      <c r="N3439" s="44" t="s">
        <v>47617</v>
      </c>
      <c r="O3439" s="44" t="s">
        <v>104624</v>
      </c>
      <c r="P3439" s="44" t="s">
        <v>47618</v>
      </c>
      <c r="Q3439" s="44" t="s">
        <v>104625</v>
      </c>
      <c r="R3439" s="44"/>
      <c r="S3439" s="44"/>
      <c r="T3439" s="44"/>
      <c r="U3439" s="44"/>
      <c r="V3439" s="44"/>
      <c r="W3439" s="44"/>
    </row>
    <row r="3440" spans="1:23" x14ac:dyDescent="0.2">
      <c r="A3440" s="43" t="s">
        <v>64397</v>
      </c>
      <c r="B3440" s="44" t="s">
        <v>53393</v>
      </c>
      <c r="C3440" s="44" t="s">
        <v>64398</v>
      </c>
      <c r="D3440" s="44" t="s">
        <v>64399</v>
      </c>
      <c r="E3440" s="44" t="s">
        <v>64400</v>
      </c>
      <c r="F3440" s="44" t="s">
        <v>53397</v>
      </c>
      <c r="G3440" s="44">
        <v>105</v>
      </c>
      <c r="H3440" s="44" t="s">
        <v>76946</v>
      </c>
      <c r="I3440" s="44" t="s">
        <v>93318</v>
      </c>
      <c r="J3440" s="44" t="s">
        <v>80020</v>
      </c>
      <c r="K3440" s="44" t="s">
        <v>93319</v>
      </c>
      <c r="L3440" s="44" t="s">
        <v>84790</v>
      </c>
      <c r="M3440" s="44" t="s">
        <v>93320</v>
      </c>
      <c r="N3440" s="44" t="s">
        <v>104626</v>
      </c>
      <c r="O3440" s="44" t="s">
        <v>104627</v>
      </c>
      <c r="P3440" s="44" t="s">
        <v>104628</v>
      </c>
      <c r="Q3440" s="44"/>
      <c r="R3440" s="44"/>
      <c r="S3440" s="44"/>
      <c r="T3440" s="44"/>
      <c r="U3440" s="44"/>
      <c r="V3440" s="44"/>
      <c r="W3440" s="44"/>
    </row>
    <row r="3441" spans="1:23" x14ac:dyDescent="0.2">
      <c r="A3441" s="43" t="s">
        <v>47622</v>
      </c>
      <c r="B3441" s="44" t="s">
        <v>53393</v>
      </c>
      <c r="C3441" s="44" t="s">
        <v>64401</v>
      </c>
      <c r="D3441" s="44" t="s">
        <v>64402</v>
      </c>
      <c r="E3441" s="44" t="s">
        <v>64403</v>
      </c>
      <c r="F3441" s="44" t="s">
        <v>53397</v>
      </c>
      <c r="G3441" s="44">
        <v>70</v>
      </c>
      <c r="H3441" s="44" t="s">
        <v>76947</v>
      </c>
      <c r="I3441" s="44" t="s">
        <v>84788</v>
      </c>
      <c r="J3441" s="44" t="s">
        <v>80020</v>
      </c>
      <c r="K3441" s="44" t="s">
        <v>84789</v>
      </c>
      <c r="L3441" s="44" t="s">
        <v>84790</v>
      </c>
      <c r="M3441" s="44" t="s">
        <v>84791</v>
      </c>
      <c r="N3441" s="44" t="s">
        <v>47623</v>
      </c>
      <c r="O3441" s="44" t="s">
        <v>104629</v>
      </c>
      <c r="P3441" s="44" t="s">
        <v>47624</v>
      </c>
      <c r="Q3441" s="44"/>
      <c r="R3441" s="44"/>
      <c r="S3441" s="44"/>
      <c r="T3441" s="44"/>
      <c r="U3441" s="44"/>
      <c r="V3441" s="44"/>
      <c r="W3441" s="44"/>
    </row>
    <row r="3442" spans="1:23" x14ac:dyDescent="0.2">
      <c r="A3442" s="43" t="s">
        <v>64404</v>
      </c>
      <c r="B3442" s="44" t="s">
        <v>53393</v>
      </c>
      <c r="C3442" s="44" t="s">
        <v>64405</v>
      </c>
      <c r="D3442" s="44" t="s">
        <v>64406</v>
      </c>
      <c r="E3442" s="44" t="s">
        <v>64407</v>
      </c>
      <c r="F3442" s="44" t="s">
        <v>53397</v>
      </c>
      <c r="G3442" s="44">
        <v>193</v>
      </c>
      <c r="H3442" s="44" t="s">
        <v>76948</v>
      </c>
      <c r="I3442" s="44" t="s">
        <v>93321</v>
      </c>
      <c r="J3442" s="44" t="s">
        <v>93322</v>
      </c>
      <c r="K3442" s="44" t="s">
        <v>93323</v>
      </c>
      <c r="L3442" s="44" t="s">
        <v>79540</v>
      </c>
      <c r="M3442" s="44" t="s">
        <v>93324</v>
      </c>
      <c r="N3442" s="44" t="s">
        <v>104630</v>
      </c>
      <c r="O3442" s="44" t="s">
        <v>104631</v>
      </c>
      <c r="P3442" s="44" t="s">
        <v>104632</v>
      </c>
      <c r="Q3442" s="44"/>
      <c r="R3442" s="44"/>
      <c r="S3442" s="44"/>
      <c r="T3442" s="44"/>
      <c r="U3442" s="44"/>
      <c r="V3442" s="44"/>
      <c r="W3442" s="44"/>
    </row>
    <row r="3443" spans="1:23" x14ac:dyDescent="0.2">
      <c r="A3443" s="43" t="s">
        <v>47635</v>
      </c>
      <c r="B3443" s="44" t="s">
        <v>53393</v>
      </c>
      <c r="C3443" s="44" t="s">
        <v>64408</v>
      </c>
      <c r="D3443" s="44" t="s">
        <v>64409</v>
      </c>
      <c r="E3443" s="44" t="s">
        <v>64410</v>
      </c>
      <c r="F3443" s="44" t="s">
        <v>53397</v>
      </c>
      <c r="G3443" s="44">
        <v>315</v>
      </c>
      <c r="H3443" s="44" t="s">
        <v>76949</v>
      </c>
      <c r="I3443" s="44" t="s">
        <v>93325</v>
      </c>
      <c r="J3443" s="44" t="s">
        <v>93326</v>
      </c>
      <c r="K3443" s="44" t="s">
        <v>93327</v>
      </c>
      <c r="L3443" s="44" t="s">
        <v>80251</v>
      </c>
      <c r="M3443" s="44" t="s">
        <v>93328</v>
      </c>
      <c r="N3443" s="44" t="s">
        <v>47636</v>
      </c>
      <c r="O3443" s="44" t="s">
        <v>104633</v>
      </c>
      <c r="P3443" s="44" t="s">
        <v>47637</v>
      </c>
      <c r="Q3443" s="44"/>
      <c r="R3443" s="44"/>
      <c r="S3443" s="44"/>
      <c r="T3443" s="44"/>
      <c r="U3443" s="44"/>
      <c r="V3443" s="44"/>
      <c r="W3443" s="44"/>
    </row>
    <row r="3444" spans="1:23" x14ac:dyDescent="0.2">
      <c r="A3444" s="43" t="s">
        <v>47652</v>
      </c>
      <c r="B3444" s="44" t="s">
        <v>53393</v>
      </c>
      <c r="C3444" s="44" t="s">
        <v>64411</v>
      </c>
      <c r="D3444" s="44" t="s">
        <v>64412</v>
      </c>
      <c r="E3444" s="44" t="s">
        <v>64413</v>
      </c>
      <c r="F3444" s="44" t="s">
        <v>53397</v>
      </c>
      <c r="G3444" s="44">
        <v>537</v>
      </c>
      <c r="H3444" s="44" t="s">
        <v>76950</v>
      </c>
      <c r="I3444" s="44" t="s">
        <v>93329</v>
      </c>
      <c r="J3444" s="44" t="s">
        <v>93330</v>
      </c>
      <c r="K3444" s="44" t="s">
        <v>93331</v>
      </c>
      <c r="L3444" s="44" t="s">
        <v>93332</v>
      </c>
      <c r="M3444" s="44" t="s">
        <v>93333</v>
      </c>
      <c r="N3444" s="44" t="s">
        <v>47653</v>
      </c>
      <c r="O3444" s="44" t="s">
        <v>104634</v>
      </c>
      <c r="P3444" s="44" t="s">
        <v>47654</v>
      </c>
      <c r="Q3444" s="44"/>
      <c r="R3444" s="44"/>
      <c r="S3444" s="44"/>
      <c r="T3444" s="44"/>
      <c r="U3444" s="44"/>
      <c r="V3444" s="44"/>
      <c r="W3444" s="44"/>
    </row>
    <row r="3445" spans="1:23" x14ac:dyDescent="0.2">
      <c r="A3445" s="43" t="s">
        <v>47665</v>
      </c>
      <c r="B3445" s="44" t="s">
        <v>53393</v>
      </c>
      <c r="C3445" s="44" t="s">
        <v>64414</v>
      </c>
      <c r="D3445" s="44" t="s">
        <v>64415</v>
      </c>
      <c r="E3445" s="44" t="s">
        <v>64416</v>
      </c>
      <c r="F3445" s="44" t="s">
        <v>53397</v>
      </c>
      <c r="G3445" s="44">
        <v>856</v>
      </c>
      <c r="H3445" s="44" t="s">
        <v>76951</v>
      </c>
      <c r="I3445" s="44" t="s">
        <v>93334</v>
      </c>
      <c r="J3445" s="44" t="s">
        <v>83295</v>
      </c>
      <c r="K3445" s="44" t="s">
        <v>93335</v>
      </c>
      <c r="L3445" s="44" t="s">
        <v>79540</v>
      </c>
      <c r="M3445" s="44" t="s">
        <v>93336</v>
      </c>
      <c r="N3445" s="44" t="s">
        <v>47666</v>
      </c>
      <c r="O3445" s="44"/>
      <c r="P3445" s="44" t="s">
        <v>47667</v>
      </c>
      <c r="Q3445" s="44"/>
      <c r="R3445" s="44"/>
      <c r="S3445" s="44"/>
      <c r="T3445" s="44"/>
      <c r="U3445" s="44"/>
      <c r="V3445" s="44"/>
      <c r="W3445" s="44"/>
    </row>
    <row r="3446" spans="1:23" x14ac:dyDescent="0.2">
      <c r="A3446" s="43" t="s">
        <v>47680</v>
      </c>
      <c r="B3446" s="44" t="s">
        <v>53393</v>
      </c>
      <c r="C3446" s="44" t="s">
        <v>64417</v>
      </c>
      <c r="D3446" s="44" t="s">
        <v>64418</v>
      </c>
      <c r="E3446" s="44" t="s">
        <v>64419</v>
      </c>
      <c r="F3446" s="44" t="s">
        <v>53397</v>
      </c>
      <c r="G3446" s="44">
        <v>232</v>
      </c>
      <c r="H3446" s="44" t="s">
        <v>76952</v>
      </c>
      <c r="I3446" s="44" t="s">
        <v>93018</v>
      </c>
      <c r="J3446" s="44" t="s">
        <v>79558</v>
      </c>
      <c r="K3446" s="44" t="s">
        <v>84789</v>
      </c>
      <c r="L3446" s="44" t="s">
        <v>84790</v>
      </c>
      <c r="M3446" s="44" t="s">
        <v>93019</v>
      </c>
      <c r="N3446" s="44" t="s">
        <v>47681</v>
      </c>
      <c r="O3446" s="44" t="s">
        <v>104635</v>
      </c>
      <c r="P3446" s="44" t="s">
        <v>47682</v>
      </c>
      <c r="Q3446" s="44" t="s">
        <v>104636</v>
      </c>
      <c r="R3446" s="44"/>
      <c r="S3446" s="44"/>
      <c r="T3446" s="44"/>
      <c r="U3446" s="44"/>
      <c r="V3446" s="44"/>
      <c r="W3446" s="44"/>
    </row>
    <row r="3447" spans="1:23" x14ac:dyDescent="0.2">
      <c r="A3447" s="43" t="s">
        <v>47683</v>
      </c>
      <c r="B3447" s="44" t="s">
        <v>53393</v>
      </c>
      <c r="C3447" s="44" t="s">
        <v>64420</v>
      </c>
      <c r="D3447" s="44" t="s">
        <v>64421</v>
      </c>
      <c r="E3447" s="44" t="s">
        <v>64422</v>
      </c>
      <c r="F3447" s="44" t="s">
        <v>53397</v>
      </c>
      <c r="G3447" s="44">
        <v>1025</v>
      </c>
      <c r="H3447" s="44" t="s">
        <v>76953</v>
      </c>
      <c r="I3447" s="44" t="s">
        <v>93337</v>
      </c>
      <c r="J3447" s="44" t="s">
        <v>84343</v>
      </c>
      <c r="K3447" s="44" t="s">
        <v>93338</v>
      </c>
      <c r="L3447" s="44" t="s">
        <v>93339</v>
      </c>
      <c r="M3447" s="44" t="s">
        <v>93340</v>
      </c>
      <c r="N3447" s="44" t="s">
        <v>47684</v>
      </c>
      <c r="O3447" s="44" t="s">
        <v>104637</v>
      </c>
      <c r="P3447" s="44" t="s">
        <v>47685</v>
      </c>
      <c r="Q3447" s="44"/>
      <c r="R3447" s="44"/>
      <c r="S3447" s="44"/>
      <c r="T3447" s="44"/>
      <c r="U3447" s="44"/>
      <c r="V3447" s="44"/>
      <c r="W3447" s="44"/>
    </row>
    <row r="3448" spans="1:23" x14ac:dyDescent="0.2">
      <c r="A3448" s="43" t="s">
        <v>47686</v>
      </c>
      <c r="B3448" s="44" t="s">
        <v>53393</v>
      </c>
      <c r="C3448" s="44" t="s">
        <v>64423</v>
      </c>
      <c r="D3448" s="44" t="s">
        <v>64424</v>
      </c>
      <c r="E3448" s="44" t="s">
        <v>64425</v>
      </c>
      <c r="F3448" s="44" t="s">
        <v>53397</v>
      </c>
      <c r="G3448" s="44">
        <v>345</v>
      </c>
      <c r="H3448" s="44" t="s">
        <v>76954</v>
      </c>
      <c r="I3448" s="44" t="s">
        <v>93341</v>
      </c>
      <c r="J3448" s="44" t="s">
        <v>93342</v>
      </c>
      <c r="K3448" s="44" t="s">
        <v>87969</v>
      </c>
      <c r="L3448" s="44" t="s">
        <v>79540</v>
      </c>
      <c r="M3448" s="44" t="s">
        <v>93343</v>
      </c>
      <c r="N3448" s="44" t="s">
        <v>6514</v>
      </c>
      <c r="O3448" s="44" t="s">
        <v>104638</v>
      </c>
      <c r="P3448" s="44" t="s">
        <v>31324</v>
      </c>
      <c r="Q3448" s="44"/>
      <c r="R3448" s="44"/>
      <c r="S3448" s="44"/>
      <c r="T3448" s="44"/>
      <c r="U3448" s="44"/>
      <c r="V3448" s="44"/>
      <c r="W3448" s="44"/>
    </row>
    <row r="3449" spans="1:23" x14ac:dyDescent="0.2">
      <c r="A3449" s="43" t="s">
        <v>47687</v>
      </c>
      <c r="B3449" s="44" t="s">
        <v>53393</v>
      </c>
      <c r="C3449" s="44" t="s">
        <v>64426</v>
      </c>
      <c r="D3449" s="44" t="s">
        <v>64427</v>
      </c>
      <c r="E3449" s="44" t="s">
        <v>64428</v>
      </c>
      <c r="F3449" s="44" t="s">
        <v>53397</v>
      </c>
      <c r="G3449" s="44">
        <v>497</v>
      </c>
      <c r="H3449" s="44" t="s">
        <v>76955</v>
      </c>
      <c r="I3449" s="44" t="s">
        <v>93344</v>
      </c>
      <c r="J3449" s="44" t="s">
        <v>93345</v>
      </c>
      <c r="K3449" s="44" t="s">
        <v>93346</v>
      </c>
      <c r="L3449" s="44" t="s">
        <v>79631</v>
      </c>
      <c r="M3449" s="44" t="s">
        <v>93347</v>
      </c>
      <c r="N3449" s="44" t="s">
        <v>2581</v>
      </c>
      <c r="O3449" s="44" t="s">
        <v>104639</v>
      </c>
      <c r="P3449" s="44" t="s">
        <v>31744</v>
      </c>
      <c r="Q3449" s="44" t="s">
        <v>104640</v>
      </c>
      <c r="R3449" s="44"/>
      <c r="S3449" s="44"/>
      <c r="T3449" s="44"/>
      <c r="U3449" s="44"/>
      <c r="V3449" s="44"/>
      <c r="W3449" s="44"/>
    </row>
    <row r="3450" spans="1:23" x14ac:dyDescent="0.2">
      <c r="A3450" s="43" t="s">
        <v>47688</v>
      </c>
      <c r="B3450" s="44" t="s">
        <v>53393</v>
      </c>
      <c r="C3450" s="44" t="s">
        <v>64429</v>
      </c>
      <c r="D3450" s="44" t="s">
        <v>64430</v>
      </c>
      <c r="E3450" s="44" t="s">
        <v>64431</v>
      </c>
      <c r="F3450" s="44" t="s">
        <v>53397</v>
      </c>
      <c r="G3450" s="44">
        <v>203</v>
      </c>
      <c r="H3450" s="44" t="s">
        <v>76956</v>
      </c>
      <c r="I3450" s="44" t="s">
        <v>93348</v>
      </c>
      <c r="J3450" s="44" t="s">
        <v>93349</v>
      </c>
      <c r="K3450" s="44" t="s">
        <v>91825</v>
      </c>
      <c r="L3450" s="44" t="s">
        <v>93350</v>
      </c>
      <c r="M3450" s="44" t="s">
        <v>93351</v>
      </c>
      <c r="N3450" s="44" t="s">
        <v>104641</v>
      </c>
      <c r="O3450" s="44" t="s">
        <v>104642</v>
      </c>
      <c r="P3450" s="44" t="s">
        <v>104643</v>
      </c>
      <c r="Q3450" s="44" t="s">
        <v>103875</v>
      </c>
      <c r="R3450" s="44"/>
      <c r="S3450" s="44"/>
      <c r="T3450" s="44"/>
      <c r="U3450" s="44"/>
      <c r="V3450" s="44"/>
      <c r="W3450" s="44"/>
    </row>
    <row r="3451" spans="1:23" x14ac:dyDescent="0.2">
      <c r="A3451" s="43" t="s">
        <v>47696</v>
      </c>
      <c r="B3451" s="44" t="s">
        <v>53393</v>
      </c>
      <c r="C3451" s="44" t="s">
        <v>64432</v>
      </c>
      <c r="D3451" s="44" t="s">
        <v>64433</v>
      </c>
      <c r="E3451" s="44" t="s">
        <v>64434</v>
      </c>
      <c r="F3451" s="44" t="s">
        <v>53397</v>
      </c>
      <c r="G3451" s="44">
        <v>301</v>
      </c>
      <c r="H3451" s="44" t="s">
        <v>76957</v>
      </c>
      <c r="I3451" s="44" t="s">
        <v>93352</v>
      </c>
      <c r="J3451" s="44" t="s">
        <v>92656</v>
      </c>
      <c r="K3451" s="44" t="s">
        <v>92657</v>
      </c>
      <c r="L3451" s="44" t="s">
        <v>92417</v>
      </c>
      <c r="M3451" s="44" t="s">
        <v>93353</v>
      </c>
      <c r="N3451" s="44" t="s">
        <v>47697</v>
      </c>
      <c r="O3451" s="44" t="s">
        <v>104644</v>
      </c>
      <c r="P3451" s="44" t="s">
        <v>47698</v>
      </c>
      <c r="Q3451" s="44"/>
      <c r="R3451" s="44"/>
      <c r="S3451" s="44"/>
      <c r="T3451" s="44"/>
      <c r="U3451" s="44"/>
      <c r="V3451" s="44"/>
      <c r="W3451" s="44"/>
    </row>
    <row r="3452" spans="1:23" x14ac:dyDescent="0.2">
      <c r="A3452" s="43" t="s">
        <v>64435</v>
      </c>
      <c r="B3452" s="44" t="s">
        <v>53393</v>
      </c>
      <c r="C3452" s="44" t="s">
        <v>64436</v>
      </c>
      <c r="D3452" s="44" t="s">
        <v>64437</v>
      </c>
      <c r="E3452" s="44" t="s">
        <v>64438</v>
      </c>
      <c r="F3452" s="44" t="s">
        <v>53397</v>
      </c>
      <c r="G3452" s="44">
        <v>220</v>
      </c>
      <c r="H3452" s="44" t="s">
        <v>76958</v>
      </c>
      <c r="I3452" s="44" t="s">
        <v>93354</v>
      </c>
      <c r="J3452" s="44" t="s">
        <v>93355</v>
      </c>
      <c r="K3452" s="44" t="s">
        <v>93356</v>
      </c>
      <c r="L3452" s="44" t="s">
        <v>89583</v>
      </c>
      <c r="M3452" s="44" t="s">
        <v>93357</v>
      </c>
      <c r="N3452" s="44" t="s">
        <v>104645</v>
      </c>
      <c r="O3452" s="44" t="s">
        <v>104646</v>
      </c>
      <c r="P3452" s="44" t="s">
        <v>104647</v>
      </c>
      <c r="Q3452" s="44"/>
      <c r="R3452" s="44"/>
      <c r="S3452" s="44"/>
      <c r="T3452" s="44"/>
      <c r="U3452" s="44"/>
      <c r="V3452" s="44"/>
      <c r="W3452" s="44"/>
    </row>
    <row r="3453" spans="1:23" x14ac:dyDescent="0.2">
      <c r="A3453" s="43" t="s">
        <v>64439</v>
      </c>
      <c r="B3453" s="44" t="s">
        <v>53393</v>
      </c>
      <c r="C3453" s="44" t="s">
        <v>64440</v>
      </c>
      <c r="D3453" s="44" t="s">
        <v>64441</v>
      </c>
      <c r="E3453" s="44" t="s">
        <v>64442</v>
      </c>
      <c r="F3453" s="44" t="s">
        <v>53397</v>
      </c>
      <c r="G3453" s="44">
        <v>596</v>
      </c>
      <c r="H3453" s="44" t="s">
        <v>76959</v>
      </c>
      <c r="I3453" s="44" t="s">
        <v>93358</v>
      </c>
      <c r="J3453" s="44" t="s">
        <v>93359</v>
      </c>
      <c r="K3453" s="44" t="s">
        <v>93360</v>
      </c>
      <c r="L3453" s="44" t="s">
        <v>93361</v>
      </c>
      <c r="M3453" s="44" t="s">
        <v>93362</v>
      </c>
      <c r="N3453" s="44" t="s">
        <v>9537</v>
      </c>
      <c r="O3453" s="44" t="s">
        <v>104648</v>
      </c>
      <c r="P3453" s="44" t="s">
        <v>33588</v>
      </c>
      <c r="Q3453" s="44"/>
      <c r="R3453" s="44"/>
      <c r="S3453" s="44"/>
      <c r="T3453" s="44"/>
      <c r="U3453" s="44"/>
      <c r="V3453" s="44"/>
      <c r="W3453" s="44"/>
    </row>
    <row r="3454" spans="1:23" x14ac:dyDescent="0.2">
      <c r="A3454" s="43" t="s">
        <v>47720</v>
      </c>
      <c r="B3454" s="44" t="s">
        <v>53393</v>
      </c>
      <c r="C3454" s="44" t="s">
        <v>64443</v>
      </c>
      <c r="D3454" s="44" t="s">
        <v>64444</v>
      </c>
      <c r="E3454" s="44" t="s">
        <v>64445</v>
      </c>
      <c r="F3454" s="44" t="s">
        <v>53397</v>
      </c>
      <c r="G3454" s="44">
        <v>351</v>
      </c>
      <c r="H3454" s="44" t="s">
        <v>76960</v>
      </c>
      <c r="I3454" s="44" t="s">
        <v>93363</v>
      </c>
      <c r="J3454" s="44" t="s">
        <v>93364</v>
      </c>
      <c r="K3454" s="44" t="s">
        <v>79625</v>
      </c>
      <c r="L3454" s="44" t="s">
        <v>79540</v>
      </c>
      <c r="M3454" s="44" t="s">
        <v>93365</v>
      </c>
      <c r="N3454" s="44" t="s">
        <v>30790</v>
      </c>
      <c r="O3454" s="44" t="s">
        <v>104649</v>
      </c>
      <c r="P3454" s="44" t="s">
        <v>30788</v>
      </c>
      <c r="Q3454" s="44"/>
      <c r="R3454" s="44"/>
      <c r="S3454" s="44"/>
      <c r="T3454" s="44"/>
      <c r="U3454" s="44"/>
      <c r="V3454" s="44"/>
      <c r="W3454" s="44"/>
    </row>
    <row r="3455" spans="1:23" x14ac:dyDescent="0.2">
      <c r="A3455" s="43" t="s">
        <v>47721</v>
      </c>
      <c r="B3455" s="44" t="s">
        <v>53393</v>
      </c>
      <c r="C3455" s="44" t="s">
        <v>64446</v>
      </c>
      <c r="D3455" s="44" t="s">
        <v>64447</v>
      </c>
      <c r="E3455" s="44" t="s">
        <v>64448</v>
      </c>
      <c r="F3455" s="44" t="s">
        <v>53397</v>
      </c>
      <c r="G3455" s="44">
        <v>1094</v>
      </c>
      <c r="H3455" s="44" t="s">
        <v>76961</v>
      </c>
      <c r="I3455" s="44" t="s">
        <v>93366</v>
      </c>
      <c r="J3455" s="44" t="s">
        <v>80335</v>
      </c>
      <c r="K3455" s="44" t="s">
        <v>93367</v>
      </c>
      <c r="L3455" s="44" t="s">
        <v>93368</v>
      </c>
      <c r="M3455" s="44" t="s">
        <v>93369</v>
      </c>
      <c r="N3455" s="44" t="s">
        <v>47722</v>
      </c>
      <c r="O3455" s="44" t="s">
        <v>104650</v>
      </c>
      <c r="P3455" s="44" t="s">
        <v>47723</v>
      </c>
      <c r="Q3455" s="44"/>
      <c r="R3455" s="44"/>
      <c r="S3455" s="44"/>
      <c r="T3455" s="44"/>
      <c r="U3455" s="44"/>
      <c r="V3455" s="44"/>
      <c r="W3455" s="44"/>
    </row>
    <row r="3456" spans="1:23" x14ac:dyDescent="0.2">
      <c r="A3456" s="43" t="s">
        <v>47732</v>
      </c>
      <c r="B3456" s="44" t="s">
        <v>53393</v>
      </c>
      <c r="C3456" s="44" t="s">
        <v>64449</v>
      </c>
      <c r="D3456" s="44" t="s">
        <v>64450</v>
      </c>
      <c r="E3456" s="44" t="s">
        <v>64451</v>
      </c>
      <c r="F3456" s="44" t="s">
        <v>53397</v>
      </c>
      <c r="G3456" s="44">
        <v>312</v>
      </c>
      <c r="H3456" s="44" t="s">
        <v>76962</v>
      </c>
      <c r="I3456" s="44" t="s">
        <v>93370</v>
      </c>
      <c r="J3456" s="44" t="s">
        <v>93371</v>
      </c>
      <c r="K3456" s="44" t="s">
        <v>93372</v>
      </c>
      <c r="L3456" s="44" t="s">
        <v>79748</v>
      </c>
      <c r="M3456" s="44" t="s">
        <v>93373</v>
      </c>
      <c r="N3456" s="44" t="s">
        <v>4940</v>
      </c>
      <c r="O3456" s="44" t="s">
        <v>104651</v>
      </c>
      <c r="P3456" s="44" t="s">
        <v>30650</v>
      </c>
      <c r="Q3456" s="44"/>
      <c r="R3456" s="44"/>
      <c r="S3456" s="44"/>
      <c r="T3456" s="44"/>
      <c r="U3456" s="44"/>
      <c r="V3456" s="44"/>
      <c r="W3456" s="44"/>
    </row>
    <row r="3457" spans="1:23" x14ac:dyDescent="0.2">
      <c r="A3457" s="43" t="s">
        <v>64452</v>
      </c>
      <c r="B3457" s="44" t="s">
        <v>53393</v>
      </c>
      <c r="C3457" s="44" t="s">
        <v>64453</v>
      </c>
      <c r="D3457" s="44" t="s">
        <v>64454</v>
      </c>
      <c r="E3457" s="44" t="s">
        <v>64455</v>
      </c>
      <c r="F3457" s="44" t="s">
        <v>53397</v>
      </c>
      <c r="G3457" s="44">
        <v>572</v>
      </c>
      <c r="H3457" s="44" t="s">
        <v>76963</v>
      </c>
      <c r="I3457" s="44" t="s">
        <v>93374</v>
      </c>
      <c r="J3457" s="44" t="s">
        <v>93375</v>
      </c>
      <c r="K3457" s="44" t="s">
        <v>93376</v>
      </c>
      <c r="L3457" s="44" t="s">
        <v>93377</v>
      </c>
      <c r="M3457" s="44" t="s">
        <v>93378</v>
      </c>
      <c r="N3457" s="44" t="s">
        <v>4672</v>
      </c>
      <c r="O3457" s="44" t="s">
        <v>104652</v>
      </c>
      <c r="P3457" s="44" t="s">
        <v>31937</v>
      </c>
      <c r="Q3457" s="44"/>
      <c r="R3457" s="44"/>
      <c r="S3457" s="44"/>
      <c r="T3457" s="44"/>
      <c r="U3457" s="44"/>
      <c r="V3457" s="44"/>
      <c r="W3457" s="44"/>
    </row>
    <row r="3458" spans="1:23" x14ac:dyDescent="0.2">
      <c r="A3458" s="43" t="s">
        <v>64456</v>
      </c>
      <c r="B3458" s="44" t="s">
        <v>53393</v>
      </c>
      <c r="C3458" s="44" t="s">
        <v>64457</v>
      </c>
      <c r="D3458" s="44" t="s">
        <v>64458</v>
      </c>
      <c r="E3458" s="44" t="s">
        <v>64459</v>
      </c>
      <c r="F3458" s="44" t="s">
        <v>53397</v>
      </c>
      <c r="G3458" s="44">
        <v>564</v>
      </c>
      <c r="H3458" s="44" t="s">
        <v>76964</v>
      </c>
      <c r="I3458" s="44" t="s">
        <v>93379</v>
      </c>
      <c r="J3458" s="44" t="s">
        <v>83723</v>
      </c>
      <c r="K3458" s="44" t="s">
        <v>93380</v>
      </c>
      <c r="L3458" s="44" t="s">
        <v>93381</v>
      </c>
      <c r="M3458" s="44" t="s">
        <v>93382</v>
      </c>
      <c r="N3458" s="44" t="s">
        <v>104653</v>
      </c>
      <c r="O3458" s="44" t="s">
        <v>104654</v>
      </c>
      <c r="P3458" s="44" t="s">
        <v>104655</v>
      </c>
      <c r="Q3458" s="44"/>
      <c r="R3458" s="44"/>
      <c r="S3458" s="44"/>
      <c r="T3458" s="44"/>
      <c r="U3458" s="44"/>
      <c r="V3458" s="44"/>
      <c r="W3458" s="44"/>
    </row>
    <row r="3459" spans="1:23" x14ac:dyDescent="0.2">
      <c r="A3459" s="43" t="s">
        <v>47733</v>
      </c>
      <c r="B3459" s="44" t="s">
        <v>53393</v>
      </c>
      <c r="C3459" s="44" t="s">
        <v>64460</v>
      </c>
      <c r="D3459" s="44" t="s">
        <v>64461</v>
      </c>
      <c r="E3459" s="44" t="s">
        <v>64462</v>
      </c>
      <c r="F3459" s="44" t="s">
        <v>53397</v>
      </c>
      <c r="G3459" s="44">
        <v>377</v>
      </c>
      <c r="H3459" s="44" t="s">
        <v>76965</v>
      </c>
      <c r="I3459" s="44" t="s">
        <v>93383</v>
      </c>
      <c r="J3459" s="44" t="s">
        <v>93384</v>
      </c>
      <c r="K3459" s="44" t="s">
        <v>93385</v>
      </c>
      <c r="L3459" s="44" t="s">
        <v>79849</v>
      </c>
      <c r="M3459" s="44" t="s">
        <v>93386</v>
      </c>
      <c r="N3459" s="44" t="s">
        <v>1752</v>
      </c>
      <c r="O3459" s="44" t="s">
        <v>104656</v>
      </c>
      <c r="P3459" s="44" t="s">
        <v>31872</v>
      </c>
      <c r="Q3459" s="44"/>
      <c r="R3459" s="44"/>
      <c r="S3459" s="44"/>
      <c r="T3459" s="44"/>
      <c r="U3459" s="44"/>
      <c r="V3459" s="44"/>
      <c r="W3459" s="44"/>
    </row>
    <row r="3460" spans="1:23" x14ac:dyDescent="0.2">
      <c r="A3460" s="43" t="s">
        <v>47738</v>
      </c>
      <c r="B3460" s="44" t="s">
        <v>53393</v>
      </c>
      <c r="C3460" s="44" t="s">
        <v>64463</v>
      </c>
      <c r="D3460" s="44" t="s">
        <v>64464</v>
      </c>
      <c r="E3460" s="44" t="s">
        <v>64465</v>
      </c>
      <c r="F3460" s="44" t="s">
        <v>53397</v>
      </c>
      <c r="G3460" s="44">
        <v>464</v>
      </c>
      <c r="H3460" s="44" t="s">
        <v>76966</v>
      </c>
      <c r="I3460" s="44" t="s">
        <v>93387</v>
      </c>
      <c r="J3460" s="44" t="s">
        <v>84956</v>
      </c>
      <c r="K3460" s="44" t="s">
        <v>82736</v>
      </c>
      <c r="L3460" s="44" t="s">
        <v>89000</v>
      </c>
      <c r="M3460" s="44" t="s">
        <v>93388</v>
      </c>
      <c r="N3460" s="44" t="s">
        <v>33593</v>
      </c>
      <c r="O3460" s="44" t="s">
        <v>104657</v>
      </c>
      <c r="P3460" s="44" t="s">
        <v>33594</v>
      </c>
      <c r="Q3460" s="44"/>
      <c r="R3460" s="44"/>
      <c r="S3460" s="44"/>
      <c r="T3460" s="44"/>
      <c r="U3460" s="44"/>
      <c r="V3460" s="44"/>
      <c r="W3460" s="44"/>
    </row>
    <row r="3461" spans="1:23" x14ac:dyDescent="0.2">
      <c r="A3461" s="43" t="s">
        <v>47752</v>
      </c>
      <c r="B3461" s="44" t="s">
        <v>53393</v>
      </c>
      <c r="C3461" s="44" t="s">
        <v>64466</v>
      </c>
      <c r="D3461" s="44" t="s">
        <v>64467</v>
      </c>
      <c r="E3461" s="44" t="s">
        <v>64468</v>
      </c>
      <c r="F3461" s="44" t="s">
        <v>53397</v>
      </c>
      <c r="G3461" s="44">
        <v>527</v>
      </c>
      <c r="H3461" s="44" t="s">
        <v>76967</v>
      </c>
      <c r="I3461" s="44" t="s">
        <v>93389</v>
      </c>
      <c r="J3461" s="44" t="s">
        <v>80868</v>
      </c>
      <c r="K3461" s="44" t="s">
        <v>93390</v>
      </c>
      <c r="L3461" s="44" t="s">
        <v>93391</v>
      </c>
      <c r="M3461" s="44" t="s">
        <v>93392</v>
      </c>
      <c r="N3461" s="44" t="s">
        <v>47753</v>
      </c>
      <c r="O3461" s="44" t="s">
        <v>104658</v>
      </c>
      <c r="P3461" s="44" t="s">
        <v>47754</v>
      </c>
      <c r="Q3461" s="44"/>
      <c r="R3461" s="44"/>
      <c r="S3461" s="44"/>
      <c r="T3461" s="44"/>
      <c r="U3461" s="44"/>
      <c r="V3461" s="44"/>
      <c r="W3461" s="44"/>
    </row>
    <row r="3462" spans="1:23" x14ac:dyDescent="0.2">
      <c r="A3462" s="43" t="s">
        <v>52907</v>
      </c>
      <c r="B3462" s="44" t="s">
        <v>53393</v>
      </c>
      <c r="C3462" s="44" t="s">
        <v>64469</v>
      </c>
      <c r="D3462" s="44" t="s">
        <v>64470</v>
      </c>
      <c r="E3462" s="44" t="s">
        <v>64471</v>
      </c>
      <c r="F3462" s="44" t="s">
        <v>53397</v>
      </c>
      <c r="G3462" s="44">
        <v>807</v>
      </c>
      <c r="H3462" s="44" t="s">
        <v>76968</v>
      </c>
      <c r="I3462" s="44" t="s">
        <v>93393</v>
      </c>
      <c r="J3462" s="44" t="s">
        <v>93394</v>
      </c>
      <c r="K3462" s="44" t="s">
        <v>93395</v>
      </c>
      <c r="L3462" s="44" t="s">
        <v>79844</v>
      </c>
      <c r="M3462" s="44" t="s">
        <v>93396</v>
      </c>
      <c r="N3462" s="44" t="s">
        <v>52909</v>
      </c>
      <c r="O3462" s="44" t="s">
        <v>104659</v>
      </c>
      <c r="P3462" s="44" t="s">
        <v>52908</v>
      </c>
      <c r="Q3462" s="44"/>
      <c r="R3462" s="44"/>
      <c r="S3462" s="44"/>
      <c r="T3462" s="44"/>
      <c r="U3462" s="44"/>
      <c r="V3462" s="44"/>
      <c r="W3462" s="44"/>
    </row>
    <row r="3463" spans="1:23" x14ac:dyDescent="0.2">
      <c r="A3463" s="43" t="s">
        <v>47764</v>
      </c>
      <c r="B3463" s="44" t="s">
        <v>53393</v>
      </c>
      <c r="C3463" s="44" t="s">
        <v>64472</v>
      </c>
      <c r="D3463" s="44" t="s">
        <v>64473</v>
      </c>
      <c r="E3463" s="44" t="s">
        <v>64474</v>
      </c>
      <c r="F3463" s="44" t="s">
        <v>53397</v>
      </c>
      <c r="G3463" s="44">
        <v>584</v>
      </c>
      <c r="H3463" s="44" t="s">
        <v>76969</v>
      </c>
      <c r="I3463" s="44" t="s">
        <v>93397</v>
      </c>
      <c r="J3463" s="44" t="s">
        <v>88132</v>
      </c>
      <c r="K3463" s="44" t="s">
        <v>93398</v>
      </c>
      <c r="L3463" s="44" t="s">
        <v>80884</v>
      </c>
      <c r="M3463" s="44" t="s">
        <v>93399</v>
      </c>
      <c r="N3463" s="44" t="s">
        <v>33604</v>
      </c>
      <c r="O3463" s="44" t="s">
        <v>104660</v>
      </c>
      <c r="P3463" s="44" t="s">
        <v>33605</v>
      </c>
      <c r="Q3463" s="44" t="s">
        <v>104661</v>
      </c>
      <c r="R3463" s="44"/>
      <c r="S3463" s="44"/>
      <c r="T3463" s="44"/>
      <c r="U3463" s="44"/>
      <c r="V3463" s="44"/>
      <c r="W3463" s="44"/>
    </row>
    <row r="3464" spans="1:23" x14ac:dyDescent="0.2">
      <c r="A3464" s="43" t="s">
        <v>47765</v>
      </c>
      <c r="B3464" s="44" t="s">
        <v>53393</v>
      </c>
      <c r="C3464" s="44" t="s">
        <v>64475</v>
      </c>
      <c r="D3464" s="44" t="s">
        <v>64476</v>
      </c>
      <c r="E3464" s="44" t="s">
        <v>64477</v>
      </c>
      <c r="F3464" s="44" t="s">
        <v>53397</v>
      </c>
      <c r="G3464" s="44">
        <v>196</v>
      </c>
      <c r="H3464" s="44" t="s">
        <v>76970</v>
      </c>
      <c r="I3464" s="44" t="s">
        <v>93400</v>
      </c>
      <c r="J3464" s="45"/>
      <c r="K3464" s="44" t="s">
        <v>93401</v>
      </c>
      <c r="L3464" s="44" t="s">
        <v>93402</v>
      </c>
      <c r="M3464" s="44" t="s">
        <v>93403</v>
      </c>
      <c r="N3464" s="44" t="s">
        <v>47766</v>
      </c>
      <c r="O3464" s="44" t="s">
        <v>104662</v>
      </c>
      <c r="P3464" s="44" t="s">
        <v>47767</v>
      </c>
      <c r="Q3464" s="44" t="s">
        <v>104663</v>
      </c>
      <c r="R3464" s="44"/>
      <c r="S3464" s="44"/>
      <c r="T3464" s="45"/>
      <c r="U3464" s="44"/>
      <c r="V3464" s="44"/>
      <c r="W3464" s="44"/>
    </row>
    <row r="3465" spans="1:23" x14ac:dyDescent="0.2">
      <c r="A3465" s="43" t="s">
        <v>64478</v>
      </c>
      <c r="B3465" s="44" t="s">
        <v>53393</v>
      </c>
      <c r="C3465" s="44" t="s">
        <v>64479</v>
      </c>
      <c r="D3465" s="44" t="s">
        <v>64480</v>
      </c>
      <c r="E3465" s="44" t="s">
        <v>64481</v>
      </c>
      <c r="F3465" s="44" t="s">
        <v>53397</v>
      </c>
      <c r="G3465" s="44">
        <v>1010</v>
      </c>
      <c r="H3465" s="44" t="s">
        <v>76971</v>
      </c>
      <c r="I3465" s="44" t="s">
        <v>93404</v>
      </c>
      <c r="J3465" s="44" t="s">
        <v>93405</v>
      </c>
      <c r="K3465" s="44" t="s">
        <v>93406</v>
      </c>
      <c r="L3465" s="44" t="s">
        <v>93407</v>
      </c>
      <c r="M3465" s="44" t="s">
        <v>93408</v>
      </c>
      <c r="N3465" s="44" t="s">
        <v>104664</v>
      </c>
      <c r="O3465" s="44" t="s">
        <v>104665</v>
      </c>
      <c r="P3465" s="44" t="s">
        <v>104666</v>
      </c>
      <c r="Q3465" s="44" t="s">
        <v>104667</v>
      </c>
      <c r="R3465" s="44"/>
      <c r="S3465" s="44"/>
      <c r="T3465" s="44"/>
      <c r="U3465" s="44"/>
      <c r="V3465" s="44"/>
      <c r="W3465" s="44"/>
    </row>
    <row r="3466" spans="1:23" x14ac:dyDescent="0.2">
      <c r="A3466" s="43" t="s">
        <v>47768</v>
      </c>
      <c r="B3466" s="44" t="s">
        <v>53393</v>
      </c>
      <c r="C3466" s="44" t="s">
        <v>64482</v>
      </c>
      <c r="D3466" s="44" t="s">
        <v>64483</v>
      </c>
      <c r="E3466" s="44" t="s">
        <v>64484</v>
      </c>
      <c r="F3466" s="44" t="s">
        <v>53397</v>
      </c>
      <c r="G3466" s="44">
        <v>1038</v>
      </c>
      <c r="H3466" s="44" t="s">
        <v>76972</v>
      </c>
      <c r="I3466" s="44" t="s">
        <v>93409</v>
      </c>
      <c r="J3466" s="45"/>
      <c r="K3466" s="44" t="s">
        <v>93410</v>
      </c>
      <c r="L3466" s="44" t="s">
        <v>93411</v>
      </c>
      <c r="M3466" s="44" t="s">
        <v>93412</v>
      </c>
      <c r="N3466" s="44" t="s">
        <v>47769</v>
      </c>
      <c r="O3466" s="44" t="s">
        <v>104668</v>
      </c>
      <c r="P3466" s="44" t="s">
        <v>47770</v>
      </c>
      <c r="Q3466" s="44"/>
      <c r="R3466" s="44"/>
      <c r="S3466" s="44"/>
      <c r="T3466" s="45"/>
      <c r="U3466" s="44"/>
      <c r="V3466" s="44"/>
      <c r="W3466" s="44"/>
    </row>
    <row r="3467" spans="1:23" x14ac:dyDescent="0.2">
      <c r="A3467" s="43" t="s">
        <v>47771</v>
      </c>
      <c r="B3467" s="44" t="s">
        <v>53393</v>
      </c>
      <c r="C3467" s="44" t="s">
        <v>64485</v>
      </c>
      <c r="D3467" s="44" t="s">
        <v>64486</v>
      </c>
      <c r="E3467" s="44" t="s">
        <v>64487</v>
      </c>
      <c r="F3467" s="44" t="s">
        <v>53397</v>
      </c>
      <c r="G3467" s="44">
        <v>215</v>
      </c>
      <c r="H3467" s="44" t="s">
        <v>76973</v>
      </c>
      <c r="I3467" s="44" t="s">
        <v>93413</v>
      </c>
      <c r="J3467" s="45"/>
      <c r="K3467" s="44" t="s">
        <v>93414</v>
      </c>
      <c r="L3467" s="44" t="s">
        <v>93415</v>
      </c>
      <c r="M3467" s="44" t="s">
        <v>93416</v>
      </c>
      <c r="N3467" s="44" t="s">
        <v>47772</v>
      </c>
      <c r="O3467" s="44" t="s">
        <v>104669</v>
      </c>
      <c r="P3467" s="44" t="s">
        <v>47773</v>
      </c>
      <c r="Q3467" s="44"/>
      <c r="R3467" s="44"/>
      <c r="S3467" s="44"/>
      <c r="T3467" s="45"/>
      <c r="U3467" s="44"/>
      <c r="V3467" s="44"/>
      <c r="W3467" s="44"/>
    </row>
    <row r="3468" spans="1:23" x14ac:dyDescent="0.2">
      <c r="A3468" s="43" t="s">
        <v>47774</v>
      </c>
      <c r="B3468" s="44" t="s">
        <v>53393</v>
      </c>
      <c r="C3468" s="44" t="s">
        <v>64488</v>
      </c>
      <c r="D3468" s="44" t="s">
        <v>64489</v>
      </c>
      <c r="E3468" s="44" t="s">
        <v>64490</v>
      </c>
      <c r="F3468" s="44" t="s">
        <v>53397</v>
      </c>
      <c r="G3468" s="44">
        <v>1117</v>
      </c>
      <c r="H3468" s="44" t="s">
        <v>76974</v>
      </c>
      <c r="I3468" s="44" t="s">
        <v>93417</v>
      </c>
      <c r="J3468" s="44" t="s">
        <v>84692</v>
      </c>
      <c r="K3468" s="44" t="s">
        <v>93418</v>
      </c>
      <c r="L3468" s="44" t="s">
        <v>89465</v>
      </c>
      <c r="M3468" s="44" t="s">
        <v>93419</v>
      </c>
      <c r="N3468" s="44" t="s">
        <v>47775</v>
      </c>
      <c r="O3468" s="44" t="s">
        <v>104670</v>
      </c>
      <c r="P3468" s="44" t="s">
        <v>47776</v>
      </c>
      <c r="Q3468" s="44"/>
      <c r="R3468" s="44"/>
      <c r="S3468" s="44"/>
      <c r="T3468" s="44"/>
      <c r="U3468" s="44"/>
      <c r="V3468" s="44"/>
      <c r="W3468" s="44"/>
    </row>
    <row r="3469" spans="1:23" x14ac:dyDescent="0.2">
      <c r="A3469" s="43" t="s">
        <v>47780</v>
      </c>
      <c r="B3469" s="44" t="s">
        <v>53393</v>
      </c>
      <c r="C3469" s="44" t="s">
        <v>64491</v>
      </c>
      <c r="D3469" s="44" t="s">
        <v>64492</v>
      </c>
      <c r="E3469" s="44" t="s">
        <v>64493</v>
      </c>
      <c r="F3469" s="44" t="s">
        <v>53397</v>
      </c>
      <c r="G3469" s="44">
        <v>177</v>
      </c>
      <c r="H3469" s="44" t="s">
        <v>76975</v>
      </c>
      <c r="I3469" s="44" t="s">
        <v>89522</v>
      </c>
      <c r="J3469" s="44" t="s">
        <v>80020</v>
      </c>
      <c r="K3469" s="44" t="s">
        <v>89523</v>
      </c>
      <c r="L3469" s="44" t="s">
        <v>82868</v>
      </c>
      <c r="M3469" s="44" t="s">
        <v>89524</v>
      </c>
      <c r="N3469" s="44" t="s">
        <v>47781</v>
      </c>
      <c r="O3469" s="44" t="s">
        <v>104671</v>
      </c>
      <c r="P3469" s="44" t="s">
        <v>47782</v>
      </c>
      <c r="Q3469" s="44" t="s">
        <v>104672</v>
      </c>
      <c r="R3469" s="44"/>
      <c r="S3469" s="44"/>
      <c r="T3469" s="44"/>
      <c r="U3469" s="44"/>
      <c r="V3469" s="44"/>
      <c r="W3469" s="44"/>
    </row>
    <row r="3470" spans="1:23" x14ac:dyDescent="0.2">
      <c r="A3470" s="43" t="s">
        <v>47786</v>
      </c>
      <c r="B3470" s="44" t="s">
        <v>53393</v>
      </c>
      <c r="C3470" s="44" t="s">
        <v>64494</v>
      </c>
      <c r="D3470" s="44" t="s">
        <v>64495</v>
      </c>
      <c r="E3470" s="44" t="s">
        <v>64496</v>
      </c>
      <c r="F3470" s="44" t="s">
        <v>53397</v>
      </c>
      <c r="G3470" s="44">
        <v>458</v>
      </c>
      <c r="H3470" s="44" t="s">
        <v>76976</v>
      </c>
      <c r="I3470" s="44" t="s">
        <v>93420</v>
      </c>
      <c r="J3470" s="44" t="s">
        <v>93421</v>
      </c>
      <c r="K3470" s="44" t="s">
        <v>87306</v>
      </c>
      <c r="L3470" s="44" t="s">
        <v>80746</v>
      </c>
      <c r="M3470" s="44" t="s">
        <v>93422</v>
      </c>
      <c r="N3470" s="44" t="s">
        <v>32674</v>
      </c>
      <c r="O3470" s="44" t="s">
        <v>104673</v>
      </c>
      <c r="P3470" s="44" t="s">
        <v>32672</v>
      </c>
      <c r="Q3470" s="44" t="s">
        <v>104674</v>
      </c>
      <c r="R3470" s="44"/>
      <c r="S3470" s="44"/>
      <c r="T3470" s="44"/>
      <c r="U3470" s="44"/>
      <c r="V3470" s="44"/>
      <c r="W3470" s="44"/>
    </row>
    <row r="3471" spans="1:23" x14ac:dyDescent="0.2">
      <c r="A3471" s="43" t="s">
        <v>47793</v>
      </c>
      <c r="B3471" s="44" t="s">
        <v>53393</v>
      </c>
      <c r="C3471" s="44" t="s">
        <v>64497</v>
      </c>
      <c r="D3471" s="44" t="s">
        <v>64498</v>
      </c>
      <c r="E3471" s="44" t="s">
        <v>64499</v>
      </c>
      <c r="F3471" s="44" t="s">
        <v>53397</v>
      </c>
      <c r="G3471" s="44">
        <v>441</v>
      </c>
      <c r="H3471" s="44" t="s">
        <v>76977</v>
      </c>
      <c r="I3471" s="44" t="s">
        <v>93423</v>
      </c>
      <c r="J3471" s="44" t="s">
        <v>81500</v>
      </c>
      <c r="K3471" s="44" t="s">
        <v>93424</v>
      </c>
      <c r="L3471" s="44" t="s">
        <v>93425</v>
      </c>
      <c r="M3471" s="44" t="s">
        <v>93426</v>
      </c>
      <c r="N3471" s="44" t="s">
        <v>47794</v>
      </c>
      <c r="O3471" s="44" t="s">
        <v>104675</v>
      </c>
      <c r="P3471" s="44" t="s">
        <v>47795</v>
      </c>
      <c r="Q3471" s="44" t="s">
        <v>104676</v>
      </c>
      <c r="R3471" s="44"/>
      <c r="S3471" s="44"/>
      <c r="T3471" s="44"/>
      <c r="U3471" s="44"/>
      <c r="V3471" s="44"/>
      <c r="W3471" s="44"/>
    </row>
    <row r="3472" spans="1:23" x14ac:dyDescent="0.2">
      <c r="A3472" s="43" t="s">
        <v>47796</v>
      </c>
      <c r="B3472" s="44" t="s">
        <v>53393</v>
      </c>
      <c r="C3472" s="44" t="s">
        <v>64500</v>
      </c>
      <c r="D3472" s="44" t="s">
        <v>64501</v>
      </c>
      <c r="E3472" s="44" t="s">
        <v>64502</v>
      </c>
      <c r="F3472" s="44" t="s">
        <v>53397</v>
      </c>
      <c r="G3472" s="44">
        <v>639</v>
      </c>
      <c r="H3472" s="44" t="s">
        <v>76978</v>
      </c>
      <c r="I3472" s="44" t="s">
        <v>93427</v>
      </c>
      <c r="J3472" s="44" t="s">
        <v>93428</v>
      </c>
      <c r="K3472" s="44" t="s">
        <v>93429</v>
      </c>
      <c r="L3472" s="44" t="s">
        <v>81037</v>
      </c>
      <c r="M3472" s="44" t="s">
        <v>93430</v>
      </c>
      <c r="N3472" s="44" t="s">
        <v>1765</v>
      </c>
      <c r="O3472" s="44" t="s">
        <v>104677</v>
      </c>
      <c r="P3472" s="44" t="s">
        <v>31998</v>
      </c>
      <c r="Q3472" s="44"/>
      <c r="R3472" s="44"/>
      <c r="S3472" s="44"/>
      <c r="T3472" s="44"/>
      <c r="U3472" s="44"/>
      <c r="V3472" s="44"/>
      <c r="W3472" s="44"/>
    </row>
    <row r="3473" spans="1:23" x14ac:dyDescent="0.2">
      <c r="A3473" s="43" t="s">
        <v>64503</v>
      </c>
      <c r="B3473" s="44" t="s">
        <v>53393</v>
      </c>
      <c r="C3473" s="44" t="s">
        <v>64504</v>
      </c>
      <c r="D3473" s="44" t="s">
        <v>64505</v>
      </c>
      <c r="E3473" s="44" t="s">
        <v>64506</v>
      </c>
      <c r="F3473" s="44" t="s">
        <v>53397</v>
      </c>
      <c r="G3473" s="44">
        <v>338</v>
      </c>
      <c r="H3473" s="44" t="s">
        <v>76979</v>
      </c>
      <c r="I3473" s="44" t="s">
        <v>93431</v>
      </c>
      <c r="J3473" s="44" t="s">
        <v>80844</v>
      </c>
      <c r="K3473" s="44" t="s">
        <v>93432</v>
      </c>
      <c r="L3473" s="44" t="s">
        <v>93433</v>
      </c>
      <c r="M3473" s="44" t="s">
        <v>93434</v>
      </c>
      <c r="N3473" s="44" t="s">
        <v>104678</v>
      </c>
      <c r="O3473" s="44" t="s">
        <v>104679</v>
      </c>
      <c r="P3473" s="44" t="s">
        <v>100469</v>
      </c>
      <c r="Q3473" s="44"/>
      <c r="R3473" s="44"/>
      <c r="S3473" s="44"/>
      <c r="T3473" s="44"/>
      <c r="U3473" s="44"/>
      <c r="V3473" s="44"/>
      <c r="W3473" s="44"/>
    </row>
    <row r="3474" spans="1:23" x14ac:dyDescent="0.2">
      <c r="A3474" s="43" t="s">
        <v>64507</v>
      </c>
      <c r="B3474" s="44" t="s">
        <v>53393</v>
      </c>
      <c r="C3474" s="44" t="s">
        <v>64508</v>
      </c>
      <c r="D3474" s="44" t="s">
        <v>64509</v>
      </c>
      <c r="E3474" s="44" t="s">
        <v>64510</v>
      </c>
      <c r="F3474" s="44" t="s">
        <v>53397</v>
      </c>
      <c r="G3474" s="44">
        <v>145</v>
      </c>
      <c r="H3474" s="44" t="s">
        <v>76980</v>
      </c>
      <c r="I3474" s="44" t="s">
        <v>93435</v>
      </c>
      <c r="J3474" s="44" t="s">
        <v>91175</v>
      </c>
      <c r="K3474" s="44" t="s">
        <v>93436</v>
      </c>
      <c r="L3474" s="44" t="s">
        <v>91177</v>
      </c>
      <c r="M3474" s="44" t="s">
        <v>93437</v>
      </c>
      <c r="N3474" s="44" t="s">
        <v>104680</v>
      </c>
      <c r="O3474" s="44" t="s">
        <v>104681</v>
      </c>
      <c r="P3474" s="44" t="s">
        <v>104682</v>
      </c>
      <c r="Q3474" s="44"/>
      <c r="R3474" s="44"/>
      <c r="S3474" s="44"/>
      <c r="T3474" s="44"/>
      <c r="U3474" s="44"/>
      <c r="V3474" s="44"/>
      <c r="W3474" s="44"/>
    </row>
    <row r="3475" spans="1:23" x14ac:dyDescent="0.2">
      <c r="A3475" s="43" t="s">
        <v>64511</v>
      </c>
      <c r="B3475" s="44" t="s">
        <v>53393</v>
      </c>
      <c r="C3475" s="44" t="s">
        <v>64512</v>
      </c>
      <c r="D3475" s="44" t="s">
        <v>64513</v>
      </c>
      <c r="E3475" s="44" t="s">
        <v>64514</v>
      </c>
      <c r="F3475" s="44" t="s">
        <v>53397</v>
      </c>
      <c r="G3475" s="44">
        <v>180</v>
      </c>
      <c r="H3475" s="44" t="s">
        <v>76981</v>
      </c>
      <c r="I3475" s="44" t="s">
        <v>93438</v>
      </c>
      <c r="J3475" s="45"/>
      <c r="K3475" s="44" t="s">
        <v>83791</v>
      </c>
      <c r="L3475" s="44" t="s">
        <v>88408</v>
      </c>
      <c r="M3475" s="44" t="s">
        <v>93439</v>
      </c>
      <c r="N3475" s="44" t="s">
        <v>104683</v>
      </c>
      <c r="O3475" s="44" t="s">
        <v>104684</v>
      </c>
      <c r="P3475" s="44" t="s">
        <v>104685</v>
      </c>
      <c r="Q3475" s="44" t="s">
        <v>104686</v>
      </c>
      <c r="R3475" s="44"/>
      <c r="S3475" s="44"/>
      <c r="T3475" s="45"/>
      <c r="U3475" s="44"/>
      <c r="V3475" s="44"/>
      <c r="W3475" s="44"/>
    </row>
    <row r="3476" spans="1:23" x14ac:dyDescent="0.2">
      <c r="A3476" s="43" t="s">
        <v>47819</v>
      </c>
      <c r="B3476" s="44" t="s">
        <v>53393</v>
      </c>
      <c r="C3476" s="44" t="s">
        <v>64515</v>
      </c>
      <c r="D3476" s="44" t="s">
        <v>4299</v>
      </c>
      <c r="E3476" s="44" t="s">
        <v>64516</v>
      </c>
      <c r="F3476" s="44" t="s">
        <v>53397</v>
      </c>
      <c r="G3476" s="44">
        <v>177</v>
      </c>
      <c r="H3476" s="44" t="s">
        <v>76982</v>
      </c>
      <c r="I3476" s="44" t="s">
        <v>93440</v>
      </c>
      <c r="J3476" s="44" t="s">
        <v>93441</v>
      </c>
      <c r="K3476" s="44" t="s">
        <v>93442</v>
      </c>
      <c r="L3476" s="45"/>
      <c r="M3476" s="44" t="s">
        <v>93443</v>
      </c>
      <c r="N3476" s="44" t="s">
        <v>34091</v>
      </c>
      <c r="O3476" s="44" t="s">
        <v>104687</v>
      </c>
      <c r="P3476" s="44" t="s">
        <v>34092</v>
      </c>
      <c r="Q3476" s="44"/>
      <c r="R3476" s="44"/>
      <c r="S3476" s="44"/>
      <c r="T3476" s="44"/>
      <c r="U3476" s="44"/>
      <c r="V3476" s="45"/>
      <c r="W3476" s="44"/>
    </row>
    <row r="3477" spans="1:23" x14ac:dyDescent="0.2">
      <c r="A3477" s="43" t="s">
        <v>47820</v>
      </c>
      <c r="B3477" s="44" t="s">
        <v>53393</v>
      </c>
      <c r="C3477" s="44" t="s">
        <v>64517</v>
      </c>
      <c r="D3477" s="44" t="s">
        <v>64518</v>
      </c>
      <c r="E3477" s="44" t="s">
        <v>64519</v>
      </c>
      <c r="F3477" s="44" t="s">
        <v>53397</v>
      </c>
      <c r="G3477" s="44">
        <v>394</v>
      </c>
      <c r="H3477" s="44" t="s">
        <v>76983</v>
      </c>
      <c r="I3477" s="44" t="s">
        <v>93444</v>
      </c>
      <c r="J3477" s="44" t="s">
        <v>93445</v>
      </c>
      <c r="K3477" s="45"/>
      <c r="L3477" s="44" t="s">
        <v>79631</v>
      </c>
      <c r="M3477" s="44" t="s">
        <v>93446</v>
      </c>
      <c r="N3477" s="44" t="s">
        <v>47821</v>
      </c>
      <c r="O3477" s="44" t="s">
        <v>104688</v>
      </c>
      <c r="P3477" s="44" t="s">
        <v>47822</v>
      </c>
      <c r="Q3477" s="44"/>
      <c r="R3477" s="44"/>
      <c r="S3477" s="44"/>
      <c r="T3477" s="44"/>
      <c r="U3477" s="45"/>
      <c r="V3477" s="44"/>
      <c r="W3477" s="44"/>
    </row>
    <row r="3478" spans="1:23" x14ac:dyDescent="0.2">
      <c r="A3478" s="43" t="s">
        <v>64520</v>
      </c>
      <c r="B3478" s="44" t="s">
        <v>53393</v>
      </c>
      <c r="C3478" s="44" t="s">
        <v>64521</v>
      </c>
      <c r="D3478" s="44" t="s">
        <v>64522</v>
      </c>
      <c r="E3478" s="44" t="s">
        <v>64523</v>
      </c>
      <c r="F3478" s="44" t="s">
        <v>53397</v>
      </c>
      <c r="G3478" s="44">
        <v>552</v>
      </c>
      <c r="H3478" s="44" t="s">
        <v>76984</v>
      </c>
      <c r="I3478" s="44" t="s">
        <v>93447</v>
      </c>
      <c r="J3478" s="44" t="s">
        <v>93448</v>
      </c>
      <c r="K3478" s="44" t="s">
        <v>93449</v>
      </c>
      <c r="L3478" s="44" t="s">
        <v>80221</v>
      </c>
      <c r="M3478" s="44" t="s">
        <v>93450</v>
      </c>
      <c r="N3478" s="44" t="s">
        <v>33494</v>
      </c>
      <c r="O3478" s="44" t="s">
        <v>104689</v>
      </c>
      <c r="P3478" s="44" t="s">
        <v>33492</v>
      </c>
      <c r="Q3478" s="44"/>
      <c r="R3478" s="44"/>
      <c r="S3478" s="44"/>
      <c r="T3478" s="44"/>
      <c r="U3478" s="44"/>
      <c r="V3478" s="44"/>
      <c r="W3478" s="44"/>
    </row>
    <row r="3479" spans="1:23" x14ac:dyDescent="0.2">
      <c r="A3479" s="43" t="s">
        <v>64524</v>
      </c>
      <c r="B3479" s="44" t="s">
        <v>53393</v>
      </c>
      <c r="C3479" s="44" t="s">
        <v>64525</v>
      </c>
      <c r="D3479" s="44" t="s">
        <v>64526</v>
      </c>
      <c r="E3479" s="44" t="s">
        <v>64527</v>
      </c>
      <c r="F3479" s="44" t="s">
        <v>53397</v>
      </c>
      <c r="G3479" s="44">
        <v>298</v>
      </c>
      <c r="H3479" s="44" t="s">
        <v>76985</v>
      </c>
      <c r="I3479" s="44" t="s">
        <v>93451</v>
      </c>
      <c r="J3479" s="45"/>
      <c r="K3479" s="44" t="s">
        <v>93452</v>
      </c>
      <c r="L3479" s="44" t="s">
        <v>93453</v>
      </c>
      <c r="M3479" s="44" t="s">
        <v>93454</v>
      </c>
      <c r="N3479" s="44" t="s">
        <v>104690</v>
      </c>
      <c r="O3479" s="44" t="s">
        <v>104691</v>
      </c>
      <c r="P3479" s="44" t="s">
        <v>104692</v>
      </c>
      <c r="Q3479" s="44"/>
      <c r="R3479" s="44"/>
      <c r="S3479" s="44"/>
      <c r="T3479" s="45"/>
      <c r="U3479" s="44"/>
      <c r="V3479" s="44"/>
      <c r="W3479" s="44"/>
    </row>
    <row r="3480" spans="1:23" x14ac:dyDescent="0.2">
      <c r="A3480" s="43" t="s">
        <v>47825</v>
      </c>
      <c r="B3480" s="44" t="s">
        <v>53393</v>
      </c>
      <c r="C3480" s="44" t="s">
        <v>64528</v>
      </c>
      <c r="D3480" s="44" t="s">
        <v>64529</v>
      </c>
      <c r="E3480" s="44" t="s">
        <v>64530</v>
      </c>
      <c r="F3480" s="44" t="s">
        <v>53397</v>
      </c>
      <c r="G3480" s="44">
        <v>397</v>
      </c>
      <c r="H3480" s="44" t="s">
        <v>76986</v>
      </c>
      <c r="I3480" s="44" t="s">
        <v>93455</v>
      </c>
      <c r="J3480" s="44" t="s">
        <v>93456</v>
      </c>
      <c r="K3480" s="44" t="s">
        <v>93457</v>
      </c>
      <c r="L3480" s="44" t="s">
        <v>93458</v>
      </c>
      <c r="M3480" s="44" t="s">
        <v>93459</v>
      </c>
      <c r="N3480" s="44" t="s">
        <v>5363</v>
      </c>
      <c r="O3480" s="44" t="s">
        <v>104693</v>
      </c>
      <c r="P3480" s="44" t="s">
        <v>32094</v>
      </c>
      <c r="Q3480" s="44" t="s">
        <v>104694</v>
      </c>
      <c r="R3480" s="44"/>
      <c r="S3480" s="44"/>
      <c r="T3480" s="44"/>
      <c r="U3480" s="44"/>
      <c r="V3480" s="44"/>
      <c r="W3480" s="44"/>
    </row>
    <row r="3481" spans="1:23" x14ac:dyDescent="0.2">
      <c r="A3481" s="43" t="s">
        <v>52910</v>
      </c>
      <c r="B3481" s="44" t="s">
        <v>53393</v>
      </c>
      <c r="C3481" s="44" t="s">
        <v>64531</v>
      </c>
      <c r="D3481" s="44" t="s">
        <v>64532</v>
      </c>
      <c r="E3481" s="44" t="s">
        <v>64533</v>
      </c>
      <c r="F3481" s="44" t="s">
        <v>53397</v>
      </c>
      <c r="G3481" s="44">
        <v>689</v>
      </c>
      <c r="H3481" s="44" t="s">
        <v>76987</v>
      </c>
      <c r="I3481" s="44" t="s">
        <v>93460</v>
      </c>
      <c r="J3481" s="44" t="s">
        <v>93461</v>
      </c>
      <c r="K3481" s="44" t="s">
        <v>93462</v>
      </c>
      <c r="L3481" s="44" t="s">
        <v>83321</v>
      </c>
      <c r="M3481" s="44" t="s">
        <v>93463</v>
      </c>
      <c r="N3481" s="44" t="s">
        <v>52912</v>
      </c>
      <c r="O3481" s="44" t="s">
        <v>104695</v>
      </c>
      <c r="P3481" s="44" t="s">
        <v>52911</v>
      </c>
      <c r="Q3481" s="44" t="s">
        <v>104696</v>
      </c>
      <c r="R3481" s="44"/>
      <c r="S3481" s="44"/>
      <c r="T3481" s="44"/>
      <c r="U3481" s="44"/>
      <c r="V3481" s="44"/>
      <c r="W3481" s="44"/>
    </row>
    <row r="3482" spans="1:23" x14ac:dyDescent="0.2">
      <c r="A3482" s="43" t="s">
        <v>47840</v>
      </c>
      <c r="B3482" s="44" t="s">
        <v>53393</v>
      </c>
      <c r="C3482" s="44" t="s">
        <v>64534</v>
      </c>
      <c r="D3482" s="44" t="s">
        <v>64535</v>
      </c>
      <c r="E3482" s="44" t="s">
        <v>64536</v>
      </c>
      <c r="F3482" s="44" t="s">
        <v>53397</v>
      </c>
      <c r="G3482" s="44">
        <v>364</v>
      </c>
      <c r="H3482" s="44" t="s">
        <v>76988</v>
      </c>
      <c r="I3482" s="44" t="s">
        <v>93464</v>
      </c>
      <c r="J3482" s="44" t="s">
        <v>93465</v>
      </c>
      <c r="K3482" s="44" t="s">
        <v>88434</v>
      </c>
      <c r="L3482" s="44" t="s">
        <v>93466</v>
      </c>
      <c r="M3482" s="44" t="s">
        <v>93467</v>
      </c>
      <c r="N3482" s="44" t="s">
        <v>47841</v>
      </c>
      <c r="O3482" s="44" t="s">
        <v>104697</v>
      </c>
      <c r="P3482" s="44" t="s">
        <v>47842</v>
      </c>
      <c r="Q3482" s="44" t="s">
        <v>104698</v>
      </c>
      <c r="R3482" s="44"/>
      <c r="S3482" s="44"/>
      <c r="T3482" s="44"/>
      <c r="U3482" s="44"/>
      <c r="V3482" s="44"/>
      <c r="W3482" s="44"/>
    </row>
    <row r="3483" spans="1:23" x14ac:dyDescent="0.2">
      <c r="A3483" s="43" t="s">
        <v>47859</v>
      </c>
      <c r="B3483" s="44" t="s">
        <v>53393</v>
      </c>
      <c r="C3483" s="44" t="s">
        <v>64537</v>
      </c>
      <c r="D3483" s="44" t="s">
        <v>64538</v>
      </c>
      <c r="E3483" s="44" t="s">
        <v>64539</v>
      </c>
      <c r="F3483" s="44" t="s">
        <v>53397</v>
      </c>
      <c r="G3483" s="44">
        <v>753</v>
      </c>
      <c r="H3483" s="44" t="s">
        <v>76989</v>
      </c>
      <c r="I3483" s="44" t="s">
        <v>93468</v>
      </c>
      <c r="J3483" s="44" t="s">
        <v>93469</v>
      </c>
      <c r="K3483" s="44" t="s">
        <v>87773</v>
      </c>
      <c r="L3483" s="44" t="s">
        <v>93470</v>
      </c>
      <c r="M3483" s="44" t="s">
        <v>93471</v>
      </c>
      <c r="N3483" s="44" t="s">
        <v>47860</v>
      </c>
      <c r="O3483" s="44" t="s">
        <v>104699</v>
      </c>
      <c r="P3483" s="44" t="s">
        <v>47861</v>
      </c>
      <c r="Q3483" s="44"/>
      <c r="R3483" s="44"/>
      <c r="S3483" s="44"/>
      <c r="T3483" s="44"/>
      <c r="U3483" s="44"/>
      <c r="V3483" s="44"/>
      <c r="W3483" s="44"/>
    </row>
    <row r="3484" spans="1:23" x14ac:dyDescent="0.2">
      <c r="A3484" s="43" t="s">
        <v>47867</v>
      </c>
      <c r="B3484" s="44" t="s">
        <v>53393</v>
      </c>
      <c r="C3484" s="44" t="s">
        <v>64540</v>
      </c>
      <c r="D3484" s="44" t="s">
        <v>64541</v>
      </c>
      <c r="E3484" s="44" t="s">
        <v>64542</v>
      </c>
      <c r="F3484" s="44" t="s">
        <v>53397</v>
      </c>
      <c r="G3484" s="44">
        <v>290</v>
      </c>
      <c r="H3484" s="44" t="s">
        <v>76990</v>
      </c>
      <c r="I3484" s="44" t="s">
        <v>93472</v>
      </c>
      <c r="J3484" s="44" t="s">
        <v>93473</v>
      </c>
      <c r="K3484" s="44" t="s">
        <v>93474</v>
      </c>
      <c r="L3484" s="44" t="s">
        <v>93475</v>
      </c>
      <c r="M3484" s="44" t="s">
        <v>93476</v>
      </c>
      <c r="N3484" s="44" t="s">
        <v>47868</v>
      </c>
      <c r="O3484" s="44" t="s">
        <v>104700</v>
      </c>
      <c r="P3484" s="44" t="s">
        <v>47869</v>
      </c>
      <c r="Q3484" s="44"/>
      <c r="R3484" s="44"/>
      <c r="S3484" s="44"/>
      <c r="T3484" s="44"/>
      <c r="U3484" s="44"/>
      <c r="V3484" s="44"/>
      <c r="W3484" s="44"/>
    </row>
    <row r="3485" spans="1:23" x14ac:dyDescent="0.2">
      <c r="A3485" s="43" t="s">
        <v>64543</v>
      </c>
      <c r="B3485" s="44" t="s">
        <v>53393</v>
      </c>
      <c r="C3485" s="44" t="s">
        <v>64544</v>
      </c>
      <c r="D3485" s="44" t="s">
        <v>64545</v>
      </c>
      <c r="E3485" s="44" t="s">
        <v>64546</v>
      </c>
      <c r="F3485" s="44" t="s">
        <v>53397</v>
      </c>
      <c r="G3485" s="44">
        <v>947</v>
      </c>
      <c r="H3485" s="44" t="s">
        <v>76991</v>
      </c>
      <c r="I3485" s="44" t="s">
        <v>93477</v>
      </c>
      <c r="J3485" s="45"/>
      <c r="K3485" s="44" t="s">
        <v>93478</v>
      </c>
      <c r="L3485" s="44" t="s">
        <v>93479</v>
      </c>
      <c r="M3485" s="44" t="s">
        <v>93480</v>
      </c>
      <c r="N3485" s="44" t="s">
        <v>104701</v>
      </c>
      <c r="O3485" s="44" t="s">
        <v>104702</v>
      </c>
      <c r="P3485" s="44" t="s">
        <v>104703</v>
      </c>
      <c r="Q3485" s="44"/>
      <c r="R3485" s="44"/>
      <c r="S3485" s="44"/>
      <c r="T3485" s="45"/>
      <c r="U3485" s="44"/>
      <c r="V3485" s="44"/>
      <c r="W3485" s="44"/>
    </row>
    <row r="3486" spans="1:23" x14ac:dyDescent="0.2">
      <c r="A3486" s="43" t="s">
        <v>47891</v>
      </c>
      <c r="B3486" s="44" t="s">
        <v>53393</v>
      </c>
      <c r="C3486" s="44" t="s">
        <v>64547</v>
      </c>
      <c r="D3486" s="44" t="s">
        <v>64548</v>
      </c>
      <c r="E3486" s="44" t="s">
        <v>64549</v>
      </c>
      <c r="F3486" s="44" t="s">
        <v>53397</v>
      </c>
      <c r="G3486" s="44">
        <v>337</v>
      </c>
      <c r="H3486" s="44" t="s">
        <v>76992</v>
      </c>
      <c r="I3486" s="44" t="s">
        <v>93481</v>
      </c>
      <c r="J3486" s="44" t="s">
        <v>93482</v>
      </c>
      <c r="K3486" s="45"/>
      <c r="L3486" s="44" t="s">
        <v>82392</v>
      </c>
      <c r="M3486" s="44" t="s">
        <v>93483</v>
      </c>
      <c r="N3486" s="44" t="s">
        <v>104704</v>
      </c>
      <c r="O3486" s="44" t="s">
        <v>104705</v>
      </c>
      <c r="P3486" s="44" t="s">
        <v>104706</v>
      </c>
      <c r="Q3486" s="44"/>
      <c r="R3486" s="44"/>
      <c r="S3486" s="44"/>
      <c r="T3486" s="44"/>
      <c r="U3486" s="45"/>
      <c r="V3486" s="44"/>
      <c r="W3486" s="44"/>
    </row>
    <row r="3487" spans="1:23" x14ac:dyDescent="0.2">
      <c r="A3487" s="43" t="s">
        <v>64550</v>
      </c>
      <c r="B3487" s="44" t="s">
        <v>53393</v>
      </c>
      <c r="C3487" s="44" t="s">
        <v>64551</v>
      </c>
      <c r="D3487" s="44" t="s">
        <v>5306</v>
      </c>
      <c r="E3487" s="44" t="s">
        <v>64552</v>
      </c>
      <c r="F3487" s="44" t="s">
        <v>53397</v>
      </c>
      <c r="G3487" s="44">
        <v>296</v>
      </c>
      <c r="H3487" s="44" t="s">
        <v>76993</v>
      </c>
      <c r="I3487" s="44" t="s">
        <v>93484</v>
      </c>
      <c r="J3487" s="44" t="s">
        <v>93485</v>
      </c>
      <c r="K3487" s="44" t="s">
        <v>93486</v>
      </c>
      <c r="L3487" s="44" t="s">
        <v>93487</v>
      </c>
      <c r="M3487" s="44" t="s">
        <v>93488</v>
      </c>
      <c r="N3487" s="44" t="s">
        <v>5310</v>
      </c>
      <c r="O3487" s="44" t="s">
        <v>104707</v>
      </c>
      <c r="P3487" s="44" t="s">
        <v>34095</v>
      </c>
      <c r="Q3487" s="44" t="s">
        <v>104708</v>
      </c>
      <c r="R3487" s="44"/>
      <c r="S3487" s="44"/>
      <c r="T3487" s="44"/>
      <c r="U3487" s="44"/>
      <c r="V3487" s="44"/>
      <c r="W3487" s="44"/>
    </row>
    <row r="3488" spans="1:23" x14ac:dyDescent="0.2">
      <c r="A3488" s="43" t="s">
        <v>64553</v>
      </c>
      <c r="B3488" s="44" t="s">
        <v>53393</v>
      </c>
      <c r="C3488" s="44" t="s">
        <v>64554</v>
      </c>
      <c r="D3488" s="44" t="s">
        <v>64555</v>
      </c>
      <c r="E3488" s="44" t="s">
        <v>64556</v>
      </c>
      <c r="F3488" s="44" t="s">
        <v>53397</v>
      </c>
      <c r="G3488" s="44">
        <v>291</v>
      </c>
      <c r="H3488" s="44" t="s">
        <v>76994</v>
      </c>
      <c r="I3488" s="44" t="s">
        <v>93489</v>
      </c>
      <c r="J3488" s="44" t="s">
        <v>82341</v>
      </c>
      <c r="K3488" s="44" t="s">
        <v>89913</v>
      </c>
      <c r="L3488" s="44" t="s">
        <v>93490</v>
      </c>
      <c r="M3488" s="44" t="s">
        <v>93491</v>
      </c>
      <c r="N3488" s="44" t="s">
        <v>104709</v>
      </c>
      <c r="O3488" s="44" t="s">
        <v>104710</v>
      </c>
      <c r="P3488" s="44" t="s">
        <v>104711</v>
      </c>
      <c r="Q3488" s="44"/>
      <c r="R3488" s="44"/>
      <c r="S3488" s="44"/>
      <c r="T3488" s="44"/>
      <c r="U3488" s="44"/>
      <c r="V3488" s="44"/>
      <c r="W3488" s="44"/>
    </row>
    <row r="3489" spans="1:23" x14ac:dyDescent="0.2">
      <c r="A3489" s="43" t="s">
        <v>47899</v>
      </c>
      <c r="B3489" s="44" t="s">
        <v>53393</v>
      </c>
      <c r="C3489" s="44" t="s">
        <v>64557</v>
      </c>
      <c r="D3489" s="44" t="s">
        <v>64558</v>
      </c>
      <c r="E3489" s="44" t="s">
        <v>64559</v>
      </c>
      <c r="F3489" s="44" t="s">
        <v>53397</v>
      </c>
      <c r="G3489" s="44">
        <v>455</v>
      </c>
      <c r="H3489" s="44" t="s">
        <v>76995</v>
      </c>
      <c r="I3489" s="44" t="s">
        <v>93492</v>
      </c>
      <c r="J3489" s="44" t="s">
        <v>84729</v>
      </c>
      <c r="K3489" s="44" t="s">
        <v>93493</v>
      </c>
      <c r="L3489" s="44" t="s">
        <v>93494</v>
      </c>
      <c r="M3489" s="44" t="s">
        <v>93495</v>
      </c>
      <c r="N3489" s="44" t="s">
        <v>104712</v>
      </c>
      <c r="O3489" s="44" t="s">
        <v>104713</v>
      </c>
      <c r="P3489" s="44" t="s">
        <v>104714</v>
      </c>
      <c r="Q3489" s="44"/>
      <c r="R3489" s="44"/>
      <c r="S3489" s="44"/>
      <c r="T3489" s="44"/>
      <c r="U3489" s="44"/>
      <c r="V3489" s="44"/>
      <c r="W3489" s="44"/>
    </row>
    <row r="3490" spans="1:23" x14ac:dyDescent="0.2">
      <c r="A3490" s="43" t="s">
        <v>64560</v>
      </c>
      <c r="B3490" s="44" t="s">
        <v>53393</v>
      </c>
      <c r="C3490" s="44" t="s">
        <v>64561</v>
      </c>
      <c r="D3490" s="44" t="s">
        <v>64562</v>
      </c>
      <c r="E3490" s="44" t="s">
        <v>64563</v>
      </c>
      <c r="F3490" s="44" t="s">
        <v>53397</v>
      </c>
      <c r="G3490" s="44">
        <v>148</v>
      </c>
      <c r="H3490" s="44" t="s">
        <v>76996</v>
      </c>
      <c r="I3490" s="44" t="s">
        <v>93496</v>
      </c>
      <c r="J3490" s="45"/>
      <c r="K3490" s="44" t="s">
        <v>93497</v>
      </c>
      <c r="L3490" s="44" t="s">
        <v>79540</v>
      </c>
      <c r="M3490" s="44" t="s">
        <v>93498</v>
      </c>
      <c r="N3490" s="44" t="s">
        <v>104715</v>
      </c>
      <c r="O3490" s="44" t="s">
        <v>104716</v>
      </c>
      <c r="P3490" s="44" t="s">
        <v>104717</v>
      </c>
      <c r="Q3490" s="44"/>
      <c r="R3490" s="44"/>
      <c r="S3490" s="44"/>
      <c r="T3490" s="45"/>
      <c r="U3490" s="44"/>
      <c r="V3490" s="44"/>
      <c r="W3490" s="44"/>
    </row>
    <row r="3491" spans="1:23" x14ac:dyDescent="0.2">
      <c r="A3491" s="43" t="s">
        <v>47906</v>
      </c>
      <c r="B3491" s="44" t="s">
        <v>53393</v>
      </c>
      <c r="C3491" s="44" t="s">
        <v>64564</v>
      </c>
      <c r="D3491" s="44" t="s">
        <v>64565</v>
      </c>
      <c r="E3491" s="44" t="s">
        <v>64566</v>
      </c>
      <c r="F3491" s="44" t="s">
        <v>53397</v>
      </c>
      <c r="G3491" s="44">
        <v>278</v>
      </c>
      <c r="H3491" s="44" t="s">
        <v>76997</v>
      </c>
      <c r="I3491" s="44" t="s">
        <v>93499</v>
      </c>
      <c r="J3491" s="44" t="s">
        <v>93500</v>
      </c>
      <c r="K3491" s="44" t="s">
        <v>93501</v>
      </c>
      <c r="L3491" s="44" t="s">
        <v>79849</v>
      </c>
      <c r="M3491" s="44" t="s">
        <v>93502</v>
      </c>
      <c r="N3491" s="44" t="s">
        <v>104718</v>
      </c>
      <c r="O3491" s="44" t="s">
        <v>104719</v>
      </c>
      <c r="P3491" s="44" t="s">
        <v>104720</v>
      </c>
      <c r="Q3491" s="44"/>
      <c r="R3491" s="44"/>
      <c r="S3491" s="44"/>
      <c r="T3491" s="44"/>
      <c r="U3491" s="44"/>
      <c r="V3491" s="44"/>
      <c r="W3491" s="44"/>
    </row>
    <row r="3492" spans="1:23" x14ac:dyDescent="0.2">
      <c r="A3492" s="43" t="s">
        <v>47908</v>
      </c>
      <c r="B3492" s="44" t="s">
        <v>53393</v>
      </c>
      <c r="C3492" s="44" t="s">
        <v>64567</v>
      </c>
      <c r="D3492" s="44" t="s">
        <v>64568</v>
      </c>
      <c r="E3492" s="44" t="s">
        <v>64569</v>
      </c>
      <c r="F3492" s="44" t="s">
        <v>53397</v>
      </c>
      <c r="G3492" s="44">
        <v>140</v>
      </c>
      <c r="H3492" s="44" t="s">
        <v>76998</v>
      </c>
      <c r="I3492" s="44" t="s">
        <v>93503</v>
      </c>
      <c r="J3492" s="45"/>
      <c r="K3492" s="44" t="s">
        <v>88434</v>
      </c>
      <c r="L3492" s="44" t="s">
        <v>93504</v>
      </c>
      <c r="M3492" s="44" t="s">
        <v>93505</v>
      </c>
      <c r="N3492" s="44" t="s">
        <v>47909</v>
      </c>
      <c r="O3492" s="44" t="s">
        <v>104721</v>
      </c>
      <c r="P3492" s="44" t="s">
        <v>47910</v>
      </c>
      <c r="Q3492" s="44" t="s">
        <v>104722</v>
      </c>
      <c r="R3492" s="44"/>
      <c r="S3492" s="44"/>
      <c r="T3492" s="45"/>
      <c r="U3492" s="44"/>
      <c r="V3492" s="44"/>
      <c r="W3492" s="44"/>
    </row>
    <row r="3493" spans="1:23" x14ac:dyDescent="0.2">
      <c r="A3493" s="43" t="s">
        <v>47917</v>
      </c>
      <c r="B3493" s="44" t="s">
        <v>53393</v>
      </c>
      <c r="C3493" s="44" t="s">
        <v>64570</v>
      </c>
      <c r="D3493" s="44" t="s">
        <v>64571</v>
      </c>
      <c r="E3493" s="44" t="s">
        <v>64572</v>
      </c>
      <c r="F3493" s="44" t="s">
        <v>53397</v>
      </c>
      <c r="G3493" s="44">
        <v>527</v>
      </c>
      <c r="H3493" s="44" t="s">
        <v>76999</v>
      </c>
      <c r="I3493" s="44" t="s">
        <v>93506</v>
      </c>
      <c r="J3493" s="44" t="s">
        <v>93507</v>
      </c>
      <c r="K3493" s="44" t="s">
        <v>93508</v>
      </c>
      <c r="L3493" s="44" t="s">
        <v>80251</v>
      </c>
      <c r="M3493" s="44" t="s">
        <v>93509</v>
      </c>
      <c r="N3493" s="44" t="s">
        <v>47918</v>
      </c>
      <c r="O3493" s="44" t="s">
        <v>104723</v>
      </c>
      <c r="P3493" s="44" t="s">
        <v>47919</v>
      </c>
      <c r="Q3493" s="44"/>
      <c r="R3493" s="44"/>
      <c r="S3493" s="44"/>
      <c r="T3493" s="44"/>
      <c r="U3493" s="44"/>
      <c r="V3493" s="44"/>
      <c r="W3493" s="44"/>
    </row>
    <row r="3494" spans="1:23" x14ac:dyDescent="0.2">
      <c r="A3494" s="43" t="s">
        <v>47928</v>
      </c>
      <c r="B3494" s="44" t="s">
        <v>53393</v>
      </c>
      <c r="C3494" s="44" t="s">
        <v>64573</v>
      </c>
      <c r="D3494" s="44" t="s">
        <v>64574</v>
      </c>
      <c r="E3494" s="44" t="s">
        <v>64575</v>
      </c>
      <c r="F3494" s="44" t="s">
        <v>53397</v>
      </c>
      <c r="G3494" s="44">
        <v>303</v>
      </c>
      <c r="H3494" s="44" t="s">
        <v>77000</v>
      </c>
      <c r="I3494" s="44" t="s">
        <v>93510</v>
      </c>
      <c r="J3494" s="45"/>
      <c r="K3494" s="44" t="s">
        <v>89653</v>
      </c>
      <c r="L3494" s="44" t="s">
        <v>90262</v>
      </c>
      <c r="M3494" s="44" t="s">
        <v>93511</v>
      </c>
      <c r="N3494" s="44" t="s">
        <v>47929</v>
      </c>
      <c r="O3494" s="44" t="s">
        <v>104724</v>
      </c>
      <c r="P3494" s="44" t="s">
        <v>47930</v>
      </c>
      <c r="Q3494" s="44" t="s">
        <v>104725</v>
      </c>
      <c r="R3494" s="44"/>
      <c r="S3494" s="44"/>
      <c r="T3494" s="45"/>
      <c r="U3494" s="44"/>
      <c r="V3494" s="44"/>
      <c r="W3494" s="44"/>
    </row>
    <row r="3495" spans="1:23" x14ac:dyDescent="0.2">
      <c r="A3495" s="43" t="s">
        <v>47936</v>
      </c>
      <c r="B3495" s="44" t="s">
        <v>53393</v>
      </c>
      <c r="C3495" s="44" t="s">
        <v>64576</v>
      </c>
      <c r="D3495" s="44" t="s">
        <v>64577</v>
      </c>
      <c r="E3495" s="44" t="s">
        <v>64578</v>
      </c>
      <c r="F3495" s="44" t="s">
        <v>53397</v>
      </c>
      <c r="G3495" s="44">
        <v>238</v>
      </c>
      <c r="H3495" s="44" t="s">
        <v>77001</v>
      </c>
      <c r="I3495" s="44" t="s">
        <v>88268</v>
      </c>
      <c r="J3495" s="44" t="s">
        <v>88269</v>
      </c>
      <c r="K3495" s="44" t="s">
        <v>88270</v>
      </c>
      <c r="L3495" s="44" t="s">
        <v>79540</v>
      </c>
      <c r="M3495" s="44" t="s">
        <v>88271</v>
      </c>
      <c r="N3495" s="44" t="s">
        <v>104726</v>
      </c>
      <c r="O3495" s="44" t="s">
        <v>104727</v>
      </c>
      <c r="P3495" s="44"/>
      <c r="Q3495" s="44"/>
      <c r="R3495" s="44"/>
      <c r="S3495" s="44"/>
      <c r="T3495" s="44"/>
      <c r="U3495" s="44"/>
      <c r="V3495" s="44"/>
      <c r="W3495" s="44"/>
    </row>
    <row r="3496" spans="1:23" x14ac:dyDescent="0.2">
      <c r="A3496" s="43" t="s">
        <v>47945</v>
      </c>
      <c r="B3496" s="44" t="s">
        <v>53393</v>
      </c>
      <c r="C3496" s="44" t="s">
        <v>64579</v>
      </c>
      <c r="D3496" s="44" t="s">
        <v>64580</v>
      </c>
      <c r="E3496" s="44" t="s">
        <v>64581</v>
      </c>
      <c r="F3496" s="44" t="s">
        <v>53397</v>
      </c>
      <c r="G3496" s="44">
        <v>142</v>
      </c>
      <c r="H3496" s="44" t="s">
        <v>77002</v>
      </c>
      <c r="I3496" s="44" t="s">
        <v>93512</v>
      </c>
      <c r="J3496" s="45"/>
      <c r="K3496" s="44" t="s">
        <v>93513</v>
      </c>
      <c r="L3496" s="44" t="s">
        <v>84944</v>
      </c>
      <c r="M3496" s="44" t="s">
        <v>93514</v>
      </c>
      <c r="N3496" s="44" t="s">
        <v>47946</v>
      </c>
      <c r="O3496" s="44" t="s">
        <v>104728</v>
      </c>
      <c r="P3496" s="44" t="s">
        <v>47947</v>
      </c>
      <c r="Q3496" s="44" t="s">
        <v>104729</v>
      </c>
      <c r="R3496" s="44"/>
      <c r="S3496" s="44"/>
      <c r="T3496" s="45"/>
      <c r="U3496" s="44"/>
      <c r="V3496" s="44"/>
      <c r="W3496" s="44"/>
    </row>
    <row r="3497" spans="1:23" x14ac:dyDescent="0.2">
      <c r="A3497" s="43" t="s">
        <v>47961</v>
      </c>
      <c r="B3497" s="44" t="s">
        <v>53393</v>
      </c>
      <c r="C3497" s="44" t="s">
        <v>64582</v>
      </c>
      <c r="D3497" s="44" t="s">
        <v>64583</v>
      </c>
      <c r="E3497" s="44" t="s">
        <v>64584</v>
      </c>
      <c r="F3497" s="44" t="s">
        <v>53397</v>
      </c>
      <c r="G3497" s="44">
        <v>419</v>
      </c>
      <c r="H3497" s="44" t="s">
        <v>77003</v>
      </c>
      <c r="I3497" s="44" t="s">
        <v>93515</v>
      </c>
      <c r="J3497" s="44" t="s">
        <v>93516</v>
      </c>
      <c r="K3497" s="44" t="s">
        <v>93517</v>
      </c>
      <c r="L3497" s="44" t="s">
        <v>79631</v>
      </c>
      <c r="M3497" s="44" t="s">
        <v>93518</v>
      </c>
      <c r="N3497" s="44" t="s">
        <v>104730</v>
      </c>
      <c r="O3497" s="44" t="s">
        <v>104731</v>
      </c>
      <c r="P3497" s="44" t="s">
        <v>104732</v>
      </c>
      <c r="Q3497" s="44"/>
      <c r="R3497" s="44"/>
      <c r="S3497" s="44"/>
      <c r="T3497" s="44"/>
      <c r="U3497" s="44"/>
      <c r="V3497" s="44"/>
      <c r="W3497" s="44"/>
    </row>
    <row r="3498" spans="1:23" x14ac:dyDescent="0.2">
      <c r="A3498" s="43" t="s">
        <v>47965</v>
      </c>
      <c r="B3498" s="44" t="s">
        <v>53393</v>
      </c>
      <c r="C3498" s="44" t="s">
        <v>64585</v>
      </c>
      <c r="D3498" s="44" t="s">
        <v>64586</v>
      </c>
      <c r="E3498" s="44" t="s">
        <v>64587</v>
      </c>
      <c r="F3498" s="44" t="s">
        <v>53397</v>
      </c>
      <c r="G3498" s="44">
        <v>436</v>
      </c>
      <c r="H3498" s="44" t="s">
        <v>77004</v>
      </c>
      <c r="I3498" s="44" t="s">
        <v>93519</v>
      </c>
      <c r="J3498" s="45"/>
      <c r="K3498" s="44" t="s">
        <v>93520</v>
      </c>
      <c r="L3498" s="44" t="s">
        <v>93521</v>
      </c>
      <c r="M3498" s="44" t="s">
        <v>93522</v>
      </c>
      <c r="N3498" s="44" t="s">
        <v>47966</v>
      </c>
      <c r="O3498" s="44" t="s">
        <v>104733</v>
      </c>
      <c r="P3498" s="44" t="s">
        <v>47967</v>
      </c>
      <c r="Q3498" s="44"/>
      <c r="R3498" s="44"/>
      <c r="S3498" s="44"/>
      <c r="T3498" s="45"/>
      <c r="U3498" s="44"/>
      <c r="V3498" s="44"/>
      <c r="W3498" s="44"/>
    </row>
    <row r="3499" spans="1:23" x14ac:dyDescent="0.2">
      <c r="A3499" s="43" t="s">
        <v>47977</v>
      </c>
      <c r="B3499" s="44" t="s">
        <v>53393</v>
      </c>
      <c r="C3499" s="44" t="s">
        <v>64588</v>
      </c>
      <c r="D3499" s="44" t="s">
        <v>64589</v>
      </c>
      <c r="E3499" s="44" t="s">
        <v>64590</v>
      </c>
      <c r="F3499" s="44" t="s">
        <v>53397</v>
      </c>
      <c r="G3499" s="44">
        <v>859</v>
      </c>
      <c r="H3499" s="44" t="s">
        <v>77005</v>
      </c>
      <c r="I3499" s="44" t="s">
        <v>93523</v>
      </c>
      <c r="J3499" s="44" t="s">
        <v>93524</v>
      </c>
      <c r="K3499" s="44" t="s">
        <v>93525</v>
      </c>
      <c r="L3499" s="44" t="s">
        <v>80884</v>
      </c>
      <c r="M3499" s="44" t="s">
        <v>93526</v>
      </c>
      <c r="N3499" s="44" t="s">
        <v>31990</v>
      </c>
      <c r="O3499" s="44" t="s">
        <v>104734</v>
      </c>
      <c r="P3499" s="44" t="s">
        <v>31988</v>
      </c>
      <c r="Q3499" s="44" t="s">
        <v>104735</v>
      </c>
      <c r="R3499" s="44"/>
      <c r="S3499" s="44"/>
      <c r="T3499" s="44"/>
      <c r="U3499" s="44"/>
      <c r="V3499" s="44"/>
      <c r="W3499" s="44"/>
    </row>
    <row r="3500" spans="1:23" x14ac:dyDescent="0.2">
      <c r="A3500" s="43" t="s">
        <v>47998</v>
      </c>
      <c r="B3500" s="44" t="s">
        <v>53393</v>
      </c>
      <c r="C3500" s="44" t="s">
        <v>64591</v>
      </c>
      <c r="D3500" s="44" t="s">
        <v>64592</v>
      </c>
      <c r="E3500" s="44" t="s">
        <v>64593</v>
      </c>
      <c r="F3500" s="44" t="s">
        <v>53397</v>
      </c>
      <c r="G3500" s="44">
        <v>354</v>
      </c>
      <c r="H3500" s="44" t="s">
        <v>77006</v>
      </c>
      <c r="I3500" s="44" t="s">
        <v>93527</v>
      </c>
      <c r="J3500" s="45"/>
      <c r="K3500" s="44" t="s">
        <v>93528</v>
      </c>
      <c r="L3500" s="44" t="s">
        <v>92235</v>
      </c>
      <c r="M3500" s="44" t="s">
        <v>93529</v>
      </c>
      <c r="N3500" s="44" t="s">
        <v>104736</v>
      </c>
      <c r="O3500" s="44" t="s">
        <v>104737</v>
      </c>
      <c r="P3500" s="44" t="s">
        <v>104738</v>
      </c>
      <c r="Q3500" s="44"/>
      <c r="R3500" s="44"/>
      <c r="S3500" s="44"/>
      <c r="T3500" s="45"/>
      <c r="U3500" s="44"/>
      <c r="V3500" s="44"/>
      <c r="W3500" s="44"/>
    </row>
    <row r="3501" spans="1:23" x14ac:dyDescent="0.2">
      <c r="A3501" s="43" t="s">
        <v>64594</v>
      </c>
      <c r="B3501" s="44" t="s">
        <v>53393</v>
      </c>
      <c r="C3501" s="44" t="s">
        <v>64595</v>
      </c>
      <c r="D3501" s="44" t="s">
        <v>64596</v>
      </c>
      <c r="E3501" s="44" t="s">
        <v>64597</v>
      </c>
      <c r="F3501" s="44" t="s">
        <v>53397</v>
      </c>
      <c r="G3501" s="44">
        <v>512</v>
      </c>
      <c r="H3501" s="44" t="s">
        <v>77007</v>
      </c>
      <c r="I3501" s="44" t="s">
        <v>93530</v>
      </c>
      <c r="J3501" s="44" t="s">
        <v>85385</v>
      </c>
      <c r="K3501" s="44" t="s">
        <v>93531</v>
      </c>
      <c r="L3501" s="44" t="s">
        <v>79844</v>
      </c>
      <c r="M3501" s="44" t="s">
        <v>93532</v>
      </c>
      <c r="N3501" s="44" t="s">
        <v>104739</v>
      </c>
      <c r="O3501" s="44" t="s">
        <v>104740</v>
      </c>
      <c r="P3501" s="44" t="s">
        <v>104741</v>
      </c>
      <c r="Q3501" s="44"/>
      <c r="R3501" s="44"/>
      <c r="S3501" s="44"/>
      <c r="T3501" s="44"/>
      <c r="U3501" s="44"/>
      <c r="V3501" s="44"/>
      <c r="W3501" s="44"/>
    </row>
    <row r="3502" spans="1:23" x14ac:dyDescent="0.2">
      <c r="A3502" s="43" t="s">
        <v>48006</v>
      </c>
      <c r="B3502" s="44" t="s">
        <v>53393</v>
      </c>
      <c r="C3502" s="44" t="s">
        <v>64598</v>
      </c>
      <c r="D3502" s="44" t="s">
        <v>64599</v>
      </c>
      <c r="E3502" s="44" t="s">
        <v>64600</v>
      </c>
      <c r="F3502" s="44" t="s">
        <v>53397</v>
      </c>
      <c r="G3502" s="44">
        <v>525</v>
      </c>
      <c r="H3502" s="44" t="s">
        <v>77008</v>
      </c>
      <c r="I3502" s="44" t="s">
        <v>93533</v>
      </c>
      <c r="J3502" s="44" t="s">
        <v>93534</v>
      </c>
      <c r="K3502" s="44" t="s">
        <v>93535</v>
      </c>
      <c r="L3502" s="44" t="s">
        <v>79862</v>
      </c>
      <c r="M3502" s="44" t="s">
        <v>93536</v>
      </c>
      <c r="N3502" s="44" t="s">
        <v>6683</v>
      </c>
      <c r="O3502" s="44" t="s">
        <v>104742</v>
      </c>
      <c r="P3502" s="44" t="s">
        <v>31302</v>
      </c>
      <c r="Q3502" s="44"/>
      <c r="R3502" s="44"/>
      <c r="S3502" s="44"/>
      <c r="T3502" s="44"/>
      <c r="U3502" s="44"/>
      <c r="V3502" s="44"/>
      <c r="W3502" s="44"/>
    </row>
    <row r="3503" spans="1:23" x14ac:dyDescent="0.2">
      <c r="A3503" s="43" t="s">
        <v>48018</v>
      </c>
      <c r="B3503" s="44" t="s">
        <v>53393</v>
      </c>
      <c r="C3503" s="44" t="s">
        <v>64601</v>
      </c>
      <c r="D3503" s="44" t="s">
        <v>64602</v>
      </c>
      <c r="E3503" s="44" t="s">
        <v>64603</v>
      </c>
      <c r="F3503" s="44" t="s">
        <v>53397</v>
      </c>
      <c r="G3503" s="44">
        <v>493</v>
      </c>
      <c r="H3503" s="44" t="s">
        <v>77009</v>
      </c>
      <c r="I3503" s="44" t="s">
        <v>93537</v>
      </c>
      <c r="J3503" s="44" t="s">
        <v>84418</v>
      </c>
      <c r="K3503" s="44" t="s">
        <v>93538</v>
      </c>
      <c r="L3503" s="44" t="s">
        <v>93539</v>
      </c>
      <c r="M3503" s="44" t="s">
        <v>93540</v>
      </c>
      <c r="N3503" s="44" t="s">
        <v>48019</v>
      </c>
      <c r="O3503" s="44"/>
      <c r="P3503" s="44" t="s">
        <v>48020</v>
      </c>
      <c r="Q3503" s="44"/>
      <c r="R3503" s="44"/>
      <c r="S3503" s="44"/>
      <c r="T3503" s="44"/>
      <c r="U3503" s="44"/>
      <c r="V3503" s="44"/>
      <c r="W3503" s="44"/>
    </row>
    <row r="3504" spans="1:23" x14ac:dyDescent="0.2">
      <c r="A3504" s="43" t="s">
        <v>48021</v>
      </c>
      <c r="B3504" s="44" t="s">
        <v>53393</v>
      </c>
      <c r="C3504" s="44" t="s">
        <v>64604</v>
      </c>
      <c r="D3504" s="44" t="s">
        <v>64605</v>
      </c>
      <c r="E3504" s="44" t="s">
        <v>64606</v>
      </c>
      <c r="F3504" s="44" t="s">
        <v>53397</v>
      </c>
      <c r="G3504" s="44">
        <v>599</v>
      </c>
      <c r="H3504" s="44" t="s">
        <v>77010</v>
      </c>
      <c r="I3504" s="44" t="s">
        <v>93541</v>
      </c>
      <c r="J3504" s="44" t="s">
        <v>93542</v>
      </c>
      <c r="K3504" s="44" t="s">
        <v>83183</v>
      </c>
      <c r="L3504" s="44" t="s">
        <v>93543</v>
      </c>
      <c r="M3504" s="44" t="s">
        <v>93544</v>
      </c>
      <c r="N3504" s="44" t="s">
        <v>48022</v>
      </c>
      <c r="O3504" s="44"/>
      <c r="P3504" s="44" t="s">
        <v>48023</v>
      </c>
      <c r="Q3504" s="44"/>
      <c r="R3504" s="44"/>
      <c r="S3504" s="44"/>
      <c r="T3504" s="44"/>
      <c r="U3504" s="44"/>
      <c r="V3504" s="44"/>
      <c r="W3504" s="44"/>
    </row>
    <row r="3505" spans="1:23" x14ac:dyDescent="0.2">
      <c r="A3505" s="43" t="s">
        <v>48024</v>
      </c>
      <c r="B3505" s="44" t="s">
        <v>53393</v>
      </c>
      <c r="C3505" s="44" t="s">
        <v>64607</v>
      </c>
      <c r="D3505" s="44" t="s">
        <v>64608</v>
      </c>
      <c r="E3505" s="44" t="s">
        <v>64609</v>
      </c>
      <c r="F3505" s="44" t="s">
        <v>53397</v>
      </c>
      <c r="G3505" s="44">
        <v>640</v>
      </c>
      <c r="H3505" s="44" t="s">
        <v>77011</v>
      </c>
      <c r="I3505" s="44" t="s">
        <v>93545</v>
      </c>
      <c r="J3505" s="44" t="s">
        <v>92819</v>
      </c>
      <c r="K3505" s="44" t="s">
        <v>83183</v>
      </c>
      <c r="L3505" s="44" t="s">
        <v>93546</v>
      </c>
      <c r="M3505" s="44" t="s">
        <v>93547</v>
      </c>
      <c r="N3505" s="44" t="s">
        <v>48025</v>
      </c>
      <c r="O3505" s="44"/>
      <c r="P3505" s="44" t="s">
        <v>48026</v>
      </c>
      <c r="Q3505" s="44"/>
      <c r="R3505" s="44"/>
      <c r="S3505" s="44"/>
      <c r="T3505" s="44"/>
      <c r="U3505" s="44"/>
      <c r="V3505" s="44"/>
      <c r="W3505" s="44"/>
    </row>
    <row r="3506" spans="1:23" x14ac:dyDescent="0.2">
      <c r="A3506" s="43" t="s">
        <v>48039</v>
      </c>
      <c r="B3506" s="44" t="s">
        <v>53393</v>
      </c>
      <c r="C3506" s="44" t="s">
        <v>64610</v>
      </c>
      <c r="D3506" s="44" t="s">
        <v>64611</v>
      </c>
      <c r="E3506" s="44" t="s">
        <v>64612</v>
      </c>
      <c r="F3506" s="44" t="s">
        <v>53397</v>
      </c>
      <c r="G3506" s="44">
        <v>397</v>
      </c>
      <c r="H3506" s="44" t="s">
        <v>77012</v>
      </c>
      <c r="I3506" s="44" t="s">
        <v>93548</v>
      </c>
      <c r="J3506" s="44" t="s">
        <v>93549</v>
      </c>
      <c r="K3506" s="44" t="s">
        <v>86501</v>
      </c>
      <c r="L3506" s="44" t="s">
        <v>79631</v>
      </c>
      <c r="M3506" s="44" t="s">
        <v>93550</v>
      </c>
      <c r="N3506" s="44" t="s">
        <v>32843</v>
      </c>
      <c r="O3506" s="44"/>
      <c r="P3506" s="44" t="s">
        <v>34230</v>
      </c>
      <c r="Q3506" s="44"/>
      <c r="R3506" s="44"/>
      <c r="S3506" s="44"/>
      <c r="T3506" s="44"/>
      <c r="U3506" s="44"/>
      <c r="V3506" s="44"/>
      <c r="W3506" s="44"/>
    </row>
    <row r="3507" spans="1:23" x14ac:dyDescent="0.2">
      <c r="A3507" s="43" t="s">
        <v>48040</v>
      </c>
      <c r="B3507" s="44" t="s">
        <v>53393</v>
      </c>
      <c r="C3507" s="44" t="s">
        <v>64613</v>
      </c>
      <c r="D3507" s="44" t="s">
        <v>64614</v>
      </c>
      <c r="E3507" s="44" t="s">
        <v>64615</v>
      </c>
      <c r="F3507" s="44" t="s">
        <v>53397</v>
      </c>
      <c r="G3507" s="44">
        <v>743</v>
      </c>
      <c r="H3507" s="44" t="s">
        <v>77013</v>
      </c>
      <c r="I3507" s="44" t="s">
        <v>93551</v>
      </c>
      <c r="J3507" s="44" t="s">
        <v>89726</v>
      </c>
      <c r="K3507" s="44" t="s">
        <v>93552</v>
      </c>
      <c r="L3507" s="44" t="s">
        <v>79844</v>
      </c>
      <c r="M3507" s="44" t="s">
        <v>93553</v>
      </c>
      <c r="N3507" s="44" t="s">
        <v>48041</v>
      </c>
      <c r="O3507" s="44"/>
      <c r="P3507" s="44" t="s">
        <v>48042</v>
      </c>
      <c r="Q3507" s="44"/>
      <c r="R3507" s="44"/>
      <c r="S3507" s="44"/>
      <c r="T3507" s="44"/>
      <c r="U3507" s="44"/>
      <c r="V3507" s="44"/>
      <c r="W3507" s="44"/>
    </row>
    <row r="3508" spans="1:23" x14ac:dyDescent="0.2">
      <c r="A3508" s="43" t="s">
        <v>48048</v>
      </c>
      <c r="B3508" s="44" t="s">
        <v>53393</v>
      </c>
      <c r="C3508" s="44" t="s">
        <v>64616</v>
      </c>
      <c r="D3508" s="44" t="s">
        <v>64617</v>
      </c>
      <c r="E3508" s="44" t="s">
        <v>64618</v>
      </c>
      <c r="F3508" s="44" t="s">
        <v>53397</v>
      </c>
      <c r="G3508" s="44">
        <v>446</v>
      </c>
      <c r="H3508" s="44" t="s">
        <v>77014</v>
      </c>
      <c r="I3508" s="44" t="s">
        <v>93554</v>
      </c>
      <c r="J3508" s="44" t="s">
        <v>92328</v>
      </c>
      <c r="K3508" s="44" t="s">
        <v>93555</v>
      </c>
      <c r="L3508" s="44" t="s">
        <v>80442</v>
      </c>
      <c r="M3508" s="44" t="s">
        <v>93556</v>
      </c>
      <c r="N3508" s="44" t="s">
        <v>31726</v>
      </c>
      <c r="O3508" s="44"/>
      <c r="P3508" s="44" t="s">
        <v>31724</v>
      </c>
      <c r="Q3508" s="44"/>
      <c r="R3508" s="44"/>
      <c r="S3508" s="44"/>
      <c r="T3508" s="44"/>
      <c r="U3508" s="44"/>
      <c r="V3508" s="44"/>
      <c r="W3508" s="44"/>
    </row>
    <row r="3509" spans="1:23" x14ac:dyDescent="0.2">
      <c r="A3509" s="43" t="s">
        <v>64619</v>
      </c>
      <c r="B3509" s="44" t="s">
        <v>53393</v>
      </c>
      <c r="C3509" s="44" t="s">
        <v>64620</v>
      </c>
      <c r="D3509" s="44" t="s">
        <v>64621</v>
      </c>
      <c r="E3509" s="44" t="s">
        <v>64622</v>
      </c>
      <c r="F3509" s="44" t="s">
        <v>53397</v>
      </c>
      <c r="G3509" s="44">
        <v>620</v>
      </c>
      <c r="H3509" s="44" t="s">
        <v>77015</v>
      </c>
      <c r="I3509" s="44" t="s">
        <v>93557</v>
      </c>
      <c r="J3509" s="44" t="s">
        <v>85504</v>
      </c>
      <c r="K3509" s="44" t="s">
        <v>93558</v>
      </c>
      <c r="L3509" s="44" t="s">
        <v>93559</v>
      </c>
      <c r="M3509" s="44" t="s">
        <v>93560</v>
      </c>
      <c r="N3509" s="44" t="s">
        <v>104743</v>
      </c>
      <c r="O3509" s="44"/>
      <c r="P3509" s="44" t="s">
        <v>104744</v>
      </c>
      <c r="Q3509" s="44" t="s">
        <v>49372</v>
      </c>
      <c r="R3509" s="44"/>
      <c r="S3509" s="44"/>
      <c r="T3509" s="44"/>
      <c r="U3509" s="44"/>
      <c r="V3509" s="44"/>
      <c r="W3509" s="44"/>
    </row>
    <row r="3510" spans="1:23" x14ac:dyDescent="0.2">
      <c r="A3510" s="43" t="s">
        <v>64623</v>
      </c>
      <c r="B3510" s="44" t="s">
        <v>53393</v>
      </c>
      <c r="C3510" s="44" t="s">
        <v>64624</v>
      </c>
      <c r="D3510" s="44" t="s">
        <v>64625</v>
      </c>
      <c r="E3510" s="44" t="s">
        <v>64626</v>
      </c>
      <c r="F3510" s="44" t="s">
        <v>53397</v>
      </c>
      <c r="G3510" s="44">
        <v>235</v>
      </c>
      <c r="H3510" s="44" t="s">
        <v>77016</v>
      </c>
      <c r="I3510" s="44" t="s">
        <v>80884</v>
      </c>
      <c r="J3510" s="45"/>
      <c r="K3510" s="45"/>
      <c r="L3510" s="44" t="s">
        <v>80884</v>
      </c>
      <c r="M3510" s="44" t="s">
        <v>93561</v>
      </c>
      <c r="N3510" s="44" t="s">
        <v>104745</v>
      </c>
      <c r="O3510" s="44"/>
      <c r="P3510" s="44" t="s">
        <v>104746</v>
      </c>
      <c r="Q3510" s="44"/>
      <c r="R3510" s="44"/>
      <c r="S3510" s="44"/>
      <c r="T3510" s="45"/>
      <c r="U3510" s="45"/>
      <c r="V3510" s="44"/>
      <c r="W3510" s="44"/>
    </row>
    <row r="3511" spans="1:23" x14ac:dyDescent="0.2">
      <c r="A3511" s="43" t="s">
        <v>64627</v>
      </c>
      <c r="B3511" s="44" t="s">
        <v>53393</v>
      </c>
      <c r="C3511" s="44" t="s">
        <v>64628</v>
      </c>
      <c r="D3511" s="44" t="s">
        <v>64629</v>
      </c>
      <c r="E3511" s="44" t="s">
        <v>64630</v>
      </c>
      <c r="F3511" s="44" t="s">
        <v>53397</v>
      </c>
      <c r="G3511" s="44">
        <v>1592</v>
      </c>
      <c r="H3511" s="44" t="s">
        <v>77017</v>
      </c>
      <c r="I3511" s="44" t="s">
        <v>93562</v>
      </c>
      <c r="J3511" s="44" t="s">
        <v>93563</v>
      </c>
      <c r="K3511" s="44" t="s">
        <v>93564</v>
      </c>
      <c r="L3511" s="44" t="s">
        <v>93565</v>
      </c>
      <c r="M3511" s="44" t="s">
        <v>93566</v>
      </c>
      <c r="N3511" s="44" t="s">
        <v>104747</v>
      </c>
      <c r="O3511" s="44"/>
      <c r="P3511" s="44" t="s">
        <v>104748</v>
      </c>
      <c r="Q3511" s="44"/>
      <c r="R3511" s="44"/>
      <c r="S3511" s="44"/>
      <c r="T3511" s="44"/>
      <c r="U3511" s="44"/>
      <c r="V3511" s="44"/>
      <c r="W3511" s="44"/>
    </row>
    <row r="3512" spans="1:23" x14ac:dyDescent="0.2">
      <c r="A3512" s="43" t="s">
        <v>48072</v>
      </c>
      <c r="B3512" s="44" t="s">
        <v>53393</v>
      </c>
      <c r="C3512" s="44" t="s">
        <v>64631</v>
      </c>
      <c r="D3512" s="44" t="s">
        <v>64632</v>
      </c>
      <c r="E3512" s="44" t="s">
        <v>64633</v>
      </c>
      <c r="F3512" s="44" t="s">
        <v>53397</v>
      </c>
      <c r="G3512" s="44">
        <v>1868</v>
      </c>
      <c r="H3512" s="44" t="s">
        <v>77018</v>
      </c>
      <c r="I3512" s="44" t="s">
        <v>93567</v>
      </c>
      <c r="J3512" s="44" t="s">
        <v>87344</v>
      </c>
      <c r="K3512" s="44" t="s">
        <v>93568</v>
      </c>
      <c r="L3512" s="44" t="s">
        <v>93569</v>
      </c>
      <c r="M3512" s="44" t="s">
        <v>93570</v>
      </c>
      <c r="N3512" s="44" t="s">
        <v>48073</v>
      </c>
      <c r="O3512" s="44"/>
      <c r="P3512" s="44" t="s">
        <v>48074</v>
      </c>
      <c r="Q3512" s="44"/>
      <c r="R3512" s="44"/>
      <c r="S3512" s="44"/>
      <c r="T3512" s="44"/>
      <c r="U3512" s="44"/>
      <c r="V3512" s="44"/>
      <c r="W3512" s="44"/>
    </row>
    <row r="3513" spans="1:23" x14ac:dyDescent="0.2">
      <c r="A3513" s="43" t="s">
        <v>64634</v>
      </c>
      <c r="B3513" s="44" t="s">
        <v>53393</v>
      </c>
      <c r="C3513" s="44" t="s">
        <v>64635</v>
      </c>
      <c r="D3513" s="44" t="s">
        <v>64636</v>
      </c>
      <c r="E3513" s="44" t="s">
        <v>64637</v>
      </c>
      <c r="F3513" s="44" t="s">
        <v>53397</v>
      </c>
      <c r="G3513" s="44">
        <v>585</v>
      </c>
      <c r="H3513" s="44" t="s">
        <v>77019</v>
      </c>
      <c r="I3513" s="44" t="s">
        <v>93571</v>
      </c>
      <c r="J3513" s="44" t="s">
        <v>93572</v>
      </c>
      <c r="K3513" s="44" t="s">
        <v>93573</v>
      </c>
      <c r="L3513" s="44" t="s">
        <v>79631</v>
      </c>
      <c r="M3513" s="44" t="s">
        <v>93574</v>
      </c>
      <c r="N3513" s="44" t="s">
        <v>104749</v>
      </c>
      <c r="O3513" s="44"/>
      <c r="P3513" s="44" t="s">
        <v>104750</v>
      </c>
      <c r="Q3513" s="44"/>
      <c r="R3513" s="44"/>
      <c r="S3513" s="44"/>
      <c r="T3513" s="44"/>
      <c r="U3513" s="44"/>
      <c r="V3513" s="44"/>
      <c r="W3513" s="44"/>
    </row>
    <row r="3514" spans="1:23" x14ac:dyDescent="0.2">
      <c r="A3514" s="43" t="s">
        <v>48088</v>
      </c>
      <c r="B3514" s="44" t="s">
        <v>53393</v>
      </c>
      <c r="C3514" s="44" t="s">
        <v>64638</v>
      </c>
      <c r="D3514" s="44" t="s">
        <v>64639</v>
      </c>
      <c r="E3514" s="44" t="s">
        <v>64640</v>
      </c>
      <c r="F3514" s="44" t="s">
        <v>53397</v>
      </c>
      <c r="G3514" s="44">
        <v>330</v>
      </c>
      <c r="H3514" s="44" t="s">
        <v>77020</v>
      </c>
      <c r="I3514" s="44" t="s">
        <v>93575</v>
      </c>
      <c r="J3514" s="44" t="s">
        <v>93576</v>
      </c>
      <c r="K3514" s="44" t="s">
        <v>93577</v>
      </c>
      <c r="L3514" s="44" t="s">
        <v>80274</v>
      </c>
      <c r="M3514" s="44" t="s">
        <v>93578</v>
      </c>
      <c r="N3514" s="44" t="s">
        <v>48089</v>
      </c>
      <c r="O3514" s="44"/>
      <c r="P3514" s="44" t="s">
        <v>48090</v>
      </c>
      <c r="Q3514" s="44"/>
      <c r="R3514" s="44"/>
      <c r="S3514" s="44"/>
      <c r="T3514" s="44"/>
      <c r="U3514" s="44"/>
      <c r="V3514" s="44"/>
      <c r="W3514" s="44"/>
    </row>
    <row r="3515" spans="1:23" x14ac:dyDescent="0.2">
      <c r="A3515" s="43" t="s">
        <v>64641</v>
      </c>
      <c r="B3515" s="44" t="s">
        <v>53393</v>
      </c>
      <c r="C3515" s="44" t="s">
        <v>64642</v>
      </c>
      <c r="D3515" s="44" t="s">
        <v>64643</v>
      </c>
      <c r="E3515" s="44" t="s">
        <v>64644</v>
      </c>
      <c r="F3515" s="44" t="s">
        <v>53397</v>
      </c>
      <c r="G3515" s="44">
        <v>150</v>
      </c>
      <c r="H3515" s="44" t="s">
        <v>77021</v>
      </c>
      <c r="I3515" s="44" t="s">
        <v>93579</v>
      </c>
      <c r="J3515" s="45"/>
      <c r="K3515" s="44" t="s">
        <v>93580</v>
      </c>
      <c r="L3515" s="44" t="s">
        <v>93581</v>
      </c>
      <c r="M3515" s="44" t="s">
        <v>93582</v>
      </c>
      <c r="N3515" s="44" t="s">
        <v>104751</v>
      </c>
      <c r="O3515" s="44"/>
      <c r="P3515" s="44" t="s">
        <v>104752</v>
      </c>
      <c r="Q3515" s="44"/>
      <c r="R3515" s="44"/>
      <c r="S3515" s="44"/>
      <c r="T3515" s="45"/>
      <c r="U3515" s="44"/>
      <c r="V3515" s="44"/>
      <c r="W3515" s="44"/>
    </row>
    <row r="3516" spans="1:23" x14ac:dyDescent="0.2">
      <c r="A3516" s="43" t="s">
        <v>48094</v>
      </c>
      <c r="B3516" s="44" t="s">
        <v>53393</v>
      </c>
      <c r="C3516" s="44" t="s">
        <v>64645</v>
      </c>
      <c r="D3516" s="44" t="s">
        <v>64646</v>
      </c>
      <c r="E3516" s="44" t="s">
        <v>64647</v>
      </c>
      <c r="F3516" s="44" t="s">
        <v>53397</v>
      </c>
      <c r="G3516" s="44">
        <v>138</v>
      </c>
      <c r="H3516" s="44" t="s">
        <v>77022</v>
      </c>
      <c r="I3516" s="44" t="s">
        <v>92285</v>
      </c>
      <c r="J3516" s="44" t="s">
        <v>79809</v>
      </c>
      <c r="K3516" s="44" t="s">
        <v>80025</v>
      </c>
      <c r="L3516" s="44" t="s">
        <v>80017</v>
      </c>
      <c r="M3516" s="44" t="s">
        <v>92286</v>
      </c>
      <c r="N3516" s="44" t="s">
        <v>48095</v>
      </c>
      <c r="O3516" s="44"/>
      <c r="P3516" s="44" t="s">
        <v>48096</v>
      </c>
      <c r="Q3516" s="44"/>
      <c r="R3516" s="44"/>
      <c r="S3516" s="44"/>
      <c r="T3516" s="44"/>
      <c r="U3516" s="44"/>
      <c r="V3516" s="44"/>
      <c r="W3516" s="44"/>
    </row>
    <row r="3517" spans="1:23" x14ac:dyDescent="0.2">
      <c r="A3517" s="43" t="s">
        <v>48100</v>
      </c>
      <c r="B3517" s="44" t="s">
        <v>53393</v>
      </c>
      <c r="C3517" s="44" t="s">
        <v>64648</v>
      </c>
      <c r="D3517" s="44" t="s">
        <v>64649</v>
      </c>
      <c r="E3517" s="44" t="s">
        <v>64650</v>
      </c>
      <c r="F3517" s="44" t="s">
        <v>53397</v>
      </c>
      <c r="G3517" s="44">
        <v>429</v>
      </c>
      <c r="H3517" s="44" t="s">
        <v>77023</v>
      </c>
      <c r="I3517" s="44" t="s">
        <v>93231</v>
      </c>
      <c r="J3517" s="44" t="s">
        <v>93232</v>
      </c>
      <c r="K3517" s="44" t="s">
        <v>93233</v>
      </c>
      <c r="L3517" s="44" t="s">
        <v>85012</v>
      </c>
      <c r="M3517" s="44" t="s">
        <v>93234</v>
      </c>
      <c r="N3517" s="44" t="s">
        <v>48101</v>
      </c>
      <c r="O3517" s="44"/>
      <c r="P3517" s="44" t="s">
        <v>48102</v>
      </c>
      <c r="Q3517" s="44"/>
      <c r="R3517" s="44"/>
      <c r="S3517" s="44"/>
      <c r="T3517" s="44"/>
      <c r="U3517" s="44"/>
      <c r="V3517" s="44"/>
      <c r="W3517" s="44"/>
    </row>
    <row r="3518" spans="1:23" x14ac:dyDescent="0.2">
      <c r="A3518" s="43" t="s">
        <v>64651</v>
      </c>
      <c r="B3518" s="44" t="s">
        <v>53393</v>
      </c>
      <c r="C3518" s="44" t="s">
        <v>64652</v>
      </c>
      <c r="D3518" s="44" t="s">
        <v>64653</v>
      </c>
      <c r="E3518" s="44" t="s">
        <v>64654</v>
      </c>
      <c r="F3518" s="44" t="s">
        <v>53397</v>
      </c>
      <c r="G3518" s="44">
        <v>659</v>
      </c>
      <c r="H3518" s="44" t="s">
        <v>77024</v>
      </c>
      <c r="I3518" s="44" t="s">
        <v>93583</v>
      </c>
      <c r="J3518" s="44" t="s">
        <v>93584</v>
      </c>
      <c r="K3518" s="44" t="s">
        <v>93585</v>
      </c>
      <c r="L3518" s="44" t="s">
        <v>93586</v>
      </c>
      <c r="M3518" s="44" t="s">
        <v>93587</v>
      </c>
      <c r="N3518" s="44" t="s">
        <v>104753</v>
      </c>
      <c r="O3518" s="44"/>
      <c r="P3518" s="44" t="s">
        <v>104754</v>
      </c>
      <c r="Q3518" s="44"/>
      <c r="R3518" s="44"/>
      <c r="S3518" s="44"/>
      <c r="T3518" s="44"/>
      <c r="U3518" s="44"/>
      <c r="V3518" s="44"/>
      <c r="W3518" s="44"/>
    </row>
    <row r="3519" spans="1:23" x14ac:dyDescent="0.2">
      <c r="A3519" s="43" t="s">
        <v>64655</v>
      </c>
      <c r="B3519" s="44" t="s">
        <v>53393</v>
      </c>
      <c r="C3519" s="44" t="s">
        <v>64656</v>
      </c>
      <c r="D3519" s="44" t="s">
        <v>64657</v>
      </c>
      <c r="E3519" s="44" t="s">
        <v>64658</v>
      </c>
      <c r="F3519" s="44" t="s">
        <v>53397</v>
      </c>
      <c r="G3519" s="44">
        <v>630</v>
      </c>
      <c r="H3519" s="44" t="s">
        <v>77025</v>
      </c>
      <c r="I3519" s="44" t="s">
        <v>93588</v>
      </c>
      <c r="J3519" s="44" t="s">
        <v>81208</v>
      </c>
      <c r="K3519" s="44" t="s">
        <v>85621</v>
      </c>
      <c r="L3519" s="44" t="s">
        <v>93589</v>
      </c>
      <c r="M3519" s="44" t="s">
        <v>93590</v>
      </c>
      <c r="N3519" s="44" t="s">
        <v>104755</v>
      </c>
      <c r="O3519" s="44"/>
      <c r="P3519" s="44" t="s">
        <v>104756</v>
      </c>
      <c r="Q3519" s="44"/>
      <c r="R3519" s="44"/>
      <c r="S3519" s="44"/>
      <c r="T3519" s="44"/>
      <c r="U3519" s="44"/>
      <c r="V3519" s="44"/>
      <c r="W3519" s="44"/>
    </row>
    <row r="3520" spans="1:23" x14ac:dyDescent="0.2">
      <c r="A3520" s="43" t="s">
        <v>48122</v>
      </c>
      <c r="B3520" s="44" t="s">
        <v>53393</v>
      </c>
      <c r="C3520" s="44" t="s">
        <v>64659</v>
      </c>
      <c r="D3520" s="44" t="s">
        <v>64660</v>
      </c>
      <c r="E3520" s="44" t="s">
        <v>64661</v>
      </c>
      <c r="F3520" s="44" t="s">
        <v>53397</v>
      </c>
      <c r="G3520" s="44">
        <v>366</v>
      </c>
      <c r="H3520" s="44" t="s">
        <v>77026</v>
      </c>
      <c r="I3520" s="44" t="s">
        <v>93591</v>
      </c>
      <c r="J3520" s="44" t="s">
        <v>93592</v>
      </c>
      <c r="K3520" s="44" t="s">
        <v>93593</v>
      </c>
      <c r="L3520" s="44" t="s">
        <v>93594</v>
      </c>
      <c r="M3520" s="44" t="s">
        <v>93595</v>
      </c>
      <c r="N3520" s="44" t="s">
        <v>104757</v>
      </c>
      <c r="O3520" s="44"/>
      <c r="P3520" s="44" t="s">
        <v>104758</v>
      </c>
      <c r="Q3520" s="44"/>
      <c r="R3520" s="44"/>
      <c r="S3520" s="44"/>
      <c r="T3520" s="44"/>
      <c r="U3520" s="44"/>
      <c r="V3520" s="44"/>
      <c r="W3520" s="44"/>
    </row>
    <row r="3521" spans="1:23" x14ac:dyDescent="0.2">
      <c r="A3521" s="43" t="s">
        <v>48123</v>
      </c>
      <c r="B3521" s="44" t="s">
        <v>53393</v>
      </c>
      <c r="C3521" s="44" t="s">
        <v>64662</v>
      </c>
      <c r="D3521" s="44" t="s">
        <v>64663</v>
      </c>
      <c r="E3521" s="44" t="s">
        <v>64664</v>
      </c>
      <c r="F3521" s="44" t="s">
        <v>53397</v>
      </c>
      <c r="G3521" s="44">
        <v>246</v>
      </c>
      <c r="H3521" s="44" t="s">
        <v>77027</v>
      </c>
      <c r="I3521" s="44" t="s">
        <v>93596</v>
      </c>
      <c r="J3521" s="44" t="s">
        <v>93597</v>
      </c>
      <c r="K3521" s="44" t="s">
        <v>93598</v>
      </c>
      <c r="L3521" s="44" t="s">
        <v>79540</v>
      </c>
      <c r="M3521" s="44" t="s">
        <v>93599</v>
      </c>
      <c r="N3521" s="44" t="s">
        <v>34123</v>
      </c>
      <c r="O3521" s="44"/>
      <c r="P3521" s="44" t="s">
        <v>34124</v>
      </c>
      <c r="Q3521" s="44"/>
      <c r="R3521" s="44"/>
      <c r="S3521" s="44"/>
      <c r="T3521" s="44"/>
      <c r="U3521" s="44"/>
      <c r="V3521" s="44"/>
      <c r="W3521" s="44"/>
    </row>
    <row r="3522" spans="1:23" x14ac:dyDescent="0.2">
      <c r="A3522" s="43" t="s">
        <v>64665</v>
      </c>
      <c r="B3522" s="44" t="s">
        <v>53393</v>
      </c>
      <c r="C3522" s="44" t="s">
        <v>64666</v>
      </c>
      <c r="D3522" s="44" t="s">
        <v>64667</v>
      </c>
      <c r="E3522" s="44" t="s">
        <v>64668</v>
      </c>
      <c r="F3522" s="44" t="s">
        <v>53397</v>
      </c>
      <c r="G3522" s="44">
        <v>130</v>
      </c>
      <c r="H3522" s="44" t="s">
        <v>77028</v>
      </c>
      <c r="I3522" s="44" t="s">
        <v>92447</v>
      </c>
      <c r="J3522" s="44" t="s">
        <v>80020</v>
      </c>
      <c r="K3522" s="44" t="s">
        <v>84789</v>
      </c>
      <c r="L3522" s="44" t="s">
        <v>82868</v>
      </c>
      <c r="M3522" s="44" t="s">
        <v>92448</v>
      </c>
      <c r="N3522" s="44" t="s">
        <v>104759</v>
      </c>
      <c r="O3522" s="44"/>
      <c r="P3522" s="44" t="s">
        <v>104760</v>
      </c>
      <c r="Q3522" s="44"/>
      <c r="R3522" s="44"/>
      <c r="S3522" s="44"/>
      <c r="T3522" s="44"/>
      <c r="U3522" s="44"/>
      <c r="V3522" s="44"/>
      <c r="W3522" s="44"/>
    </row>
    <row r="3523" spans="1:23" x14ac:dyDescent="0.2">
      <c r="A3523" s="43" t="s">
        <v>48146</v>
      </c>
      <c r="B3523" s="44" t="s">
        <v>53393</v>
      </c>
      <c r="C3523" s="44" t="s">
        <v>64669</v>
      </c>
      <c r="D3523" s="44" t="s">
        <v>64670</v>
      </c>
      <c r="E3523" s="44" t="s">
        <v>64671</v>
      </c>
      <c r="F3523" s="44" t="s">
        <v>53397</v>
      </c>
      <c r="G3523" s="44">
        <v>453</v>
      </c>
      <c r="H3523" s="44" t="s">
        <v>77029</v>
      </c>
      <c r="I3523" s="44" t="s">
        <v>93600</v>
      </c>
      <c r="J3523" s="44" t="s">
        <v>82350</v>
      </c>
      <c r="K3523" s="44" t="s">
        <v>93601</v>
      </c>
      <c r="L3523" s="44" t="s">
        <v>80784</v>
      </c>
      <c r="M3523" s="44" t="s">
        <v>93602</v>
      </c>
      <c r="N3523" s="44" t="s">
        <v>104761</v>
      </c>
      <c r="O3523" s="44"/>
      <c r="P3523" s="44" t="s">
        <v>104762</v>
      </c>
      <c r="Q3523" s="44"/>
      <c r="R3523" s="44"/>
      <c r="S3523" s="44"/>
      <c r="T3523" s="44"/>
      <c r="U3523" s="44"/>
      <c r="V3523" s="44"/>
      <c r="W3523" s="44"/>
    </row>
    <row r="3524" spans="1:23" x14ac:dyDescent="0.2">
      <c r="A3524" s="43" t="s">
        <v>48147</v>
      </c>
      <c r="B3524" s="44" t="s">
        <v>53393</v>
      </c>
      <c r="C3524" s="44" t="s">
        <v>64672</v>
      </c>
      <c r="D3524" s="44" t="s">
        <v>64673</v>
      </c>
      <c r="E3524" s="44" t="s">
        <v>64674</v>
      </c>
      <c r="F3524" s="44" t="s">
        <v>53397</v>
      </c>
      <c r="G3524" s="44">
        <v>387</v>
      </c>
      <c r="H3524" s="44" t="s">
        <v>77030</v>
      </c>
      <c r="I3524" s="44" t="s">
        <v>93603</v>
      </c>
      <c r="J3524" s="44" t="s">
        <v>93604</v>
      </c>
      <c r="K3524" s="44" t="s">
        <v>93605</v>
      </c>
      <c r="L3524" s="44" t="s">
        <v>79631</v>
      </c>
      <c r="M3524" s="44" t="s">
        <v>93606</v>
      </c>
      <c r="N3524" s="44" t="s">
        <v>8888</v>
      </c>
      <c r="O3524" s="44"/>
      <c r="P3524" s="44" t="s">
        <v>31048</v>
      </c>
      <c r="Q3524" s="44"/>
      <c r="R3524" s="44"/>
      <c r="S3524" s="44"/>
      <c r="T3524" s="44"/>
      <c r="U3524" s="44"/>
      <c r="V3524" s="44"/>
      <c r="W3524" s="44"/>
    </row>
    <row r="3525" spans="1:23" x14ac:dyDescent="0.2">
      <c r="A3525" s="43" t="s">
        <v>64675</v>
      </c>
      <c r="B3525" s="44" t="s">
        <v>53393</v>
      </c>
      <c r="C3525" s="44" t="s">
        <v>64676</v>
      </c>
      <c r="D3525" s="44" t="s">
        <v>64677</v>
      </c>
      <c r="E3525" s="44" t="s">
        <v>64678</v>
      </c>
      <c r="F3525" s="44" t="s">
        <v>53397</v>
      </c>
      <c r="G3525" s="44">
        <v>229</v>
      </c>
      <c r="H3525" s="44" t="s">
        <v>77031</v>
      </c>
      <c r="I3525" s="44" t="s">
        <v>93607</v>
      </c>
      <c r="J3525" s="44" t="s">
        <v>81645</v>
      </c>
      <c r="K3525" s="44" t="s">
        <v>93608</v>
      </c>
      <c r="L3525" s="44" t="s">
        <v>82067</v>
      </c>
      <c r="M3525" s="44" t="s">
        <v>93609</v>
      </c>
      <c r="N3525" s="44" t="s">
        <v>104763</v>
      </c>
      <c r="O3525" s="44" t="s">
        <v>104764</v>
      </c>
      <c r="P3525" s="44" t="s">
        <v>104765</v>
      </c>
      <c r="Q3525" s="44"/>
      <c r="R3525" s="44"/>
      <c r="S3525" s="44"/>
      <c r="T3525" s="44"/>
      <c r="U3525" s="44"/>
      <c r="V3525" s="44"/>
      <c r="W3525" s="44"/>
    </row>
    <row r="3526" spans="1:23" x14ac:dyDescent="0.2">
      <c r="A3526" s="43" t="s">
        <v>48152</v>
      </c>
      <c r="B3526" s="44" t="s">
        <v>53393</v>
      </c>
      <c r="C3526" s="44" t="s">
        <v>64679</v>
      </c>
      <c r="D3526" s="44" t="s">
        <v>64680</v>
      </c>
      <c r="E3526" s="44" t="s">
        <v>64681</v>
      </c>
      <c r="F3526" s="44" t="s">
        <v>53397</v>
      </c>
      <c r="G3526" s="44">
        <v>714</v>
      </c>
      <c r="H3526" s="44" t="s">
        <v>77032</v>
      </c>
      <c r="I3526" s="44" t="s">
        <v>93610</v>
      </c>
      <c r="J3526" s="44" t="s">
        <v>93611</v>
      </c>
      <c r="K3526" s="44" t="s">
        <v>88379</v>
      </c>
      <c r="L3526" s="44" t="s">
        <v>79540</v>
      </c>
      <c r="M3526" s="44" t="s">
        <v>93612</v>
      </c>
      <c r="N3526" s="44" t="s">
        <v>4825</v>
      </c>
      <c r="O3526" s="44"/>
      <c r="P3526" s="44" t="s">
        <v>31532</v>
      </c>
      <c r="Q3526" s="44"/>
      <c r="R3526" s="44"/>
      <c r="S3526" s="44"/>
      <c r="T3526" s="44"/>
      <c r="U3526" s="44"/>
      <c r="V3526" s="44"/>
      <c r="W3526" s="44"/>
    </row>
    <row r="3527" spans="1:23" x14ac:dyDescent="0.2">
      <c r="A3527" s="43" t="s">
        <v>48156</v>
      </c>
      <c r="B3527" s="44" t="s">
        <v>53393</v>
      </c>
      <c r="C3527" s="44" t="s">
        <v>64682</v>
      </c>
      <c r="D3527" s="44" t="s">
        <v>64683</v>
      </c>
      <c r="E3527" s="44" t="s">
        <v>64684</v>
      </c>
      <c r="F3527" s="44" t="s">
        <v>53397</v>
      </c>
      <c r="G3527" s="44">
        <v>1089</v>
      </c>
      <c r="H3527" s="44" t="s">
        <v>77033</v>
      </c>
      <c r="I3527" s="44" t="s">
        <v>93613</v>
      </c>
      <c r="J3527" s="44" t="s">
        <v>82341</v>
      </c>
      <c r="K3527" s="44" t="s">
        <v>93614</v>
      </c>
      <c r="L3527" s="44" t="s">
        <v>93615</v>
      </c>
      <c r="M3527" s="44" t="s">
        <v>93616</v>
      </c>
      <c r="N3527" s="44" t="s">
        <v>48157</v>
      </c>
      <c r="O3527" s="44"/>
      <c r="P3527" s="44" t="s">
        <v>48158</v>
      </c>
      <c r="Q3527" s="44" t="s">
        <v>104766</v>
      </c>
      <c r="R3527" s="44"/>
      <c r="S3527" s="44"/>
      <c r="T3527" s="44"/>
      <c r="U3527" s="44"/>
      <c r="V3527" s="44"/>
      <c r="W3527" s="44"/>
    </row>
    <row r="3528" spans="1:23" x14ac:dyDescent="0.2">
      <c r="A3528" s="43" t="s">
        <v>52929</v>
      </c>
      <c r="B3528" s="44" t="s">
        <v>53393</v>
      </c>
      <c r="C3528" s="44" t="s">
        <v>64685</v>
      </c>
      <c r="D3528" s="44" t="s">
        <v>64686</v>
      </c>
      <c r="E3528" s="44" t="s">
        <v>64687</v>
      </c>
      <c r="F3528" s="44" t="s">
        <v>53397</v>
      </c>
      <c r="G3528" s="44">
        <v>1345</v>
      </c>
      <c r="H3528" s="44" t="s">
        <v>77034</v>
      </c>
      <c r="I3528" s="44" t="s">
        <v>93617</v>
      </c>
      <c r="J3528" s="44" t="s">
        <v>90718</v>
      </c>
      <c r="K3528" s="44" t="s">
        <v>85698</v>
      </c>
      <c r="L3528" s="44" t="s">
        <v>93618</v>
      </c>
      <c r="M3528" s="44" t="s">
        <v>93619</v>
      </c>
      <c r="N3528" s="44" t="s">
        <v>52931</v>
      </c>
      <c r="O3528" s="44"/>
      <c r="P3528" s="44" t="s">
        <v>52930</v>
      </c>
      <c r="Q3528" s="44" t="s">
        <v>104767</v>
      </c>
      <c r="R3528" s="44"/>
      <c r="S3528" s="44"/>
      <c r="T3528" s="44"/>
      <c r="U3528" s="44"/>
      <c r="V3528" s="44"/>
      <c r="W3528" s="44"/>
    </row>
    <row r="3529" spans="1:23" x14ac:dyDescent="0.2">
      <c r="A3529" s="43" t="s">
        <v>64688</v>
      </c>
      <c r="B3529" s="44" t="s">
        <v>53393</v>
      </c>
      <c r="C3529" s="44" t="s">
        <v>64689</v>
      </c>
      <c r="D3529" s="44" t="s">
        <v>64690</v>
      </c>
      <c r="E3529" s="44" t="s">
        <v>64691</v>
      </c>
      <c r="F3529" s="44" t="s">
        <v>53397</v>
      </c>
      <c r="G3529" s="44">
        <v>185</v>
      </c>
      <c r="H3529" s="44" t="s">
        <v>77035</v>
      </c>
      <c r="I3529" s="44" t="s">
        <v>93620</v>
      </c>
      <c r="J3529" s="44" t="s">
        <v>93621</v>
      </c>
      <c r="K3529" s="44" t="s">
        <v>92753</v>
      </c>
      <c r="L3529" s="44" t="s">
        <v>93622</v>
      </c>
      <c r="M3529" s="44" t="s">
        <v>93623</v>
      </c>
      <c r="N3529" s="44" t="s">
        <v>3979</v>
      </c>
      <c r="O3529" s="44"/>
      <c r="P3529" s="44" t="s">
        <v>32118</v>
      </c>
      <c r="Q3529" s="44"/>
      <c r="R3529" s="44"/>
      <c r="S3529" s="44"/>
      <c r="T3529" s="44"/>
      <c r="U3529" s="44"/>
      <c r="V3529" s="44"/>
      <c r="W3529" s="44"/>
    </row>
    <row r="3530" spans="1:23" x14ac:dyDescent="0.2">
      <c r="A3530" s="43" t="s">
        <v>48169</v>
      </c>
      <c r="B3530" s="44" t="s">
        <v>53393</v>
      </c>
      <c r="C3530" s="44" t="s">
        <v>64692</v>
      </c>
      <c r="D3530" s="44" t="s">
        <v>64693</v>
      </c>
      <c r="E3530" s="44" t="s">
        <v>64694</v>
      </c>
      <c r="F3530" s="44" t="s">
        <v>53397</v>
      </c>
      <c r="G3530" s="44">
        <v>335</v>
      </c>
      <c r="H3530" s="44" t="s">
        <v>77036</v>
      </c>
      <c r="I3530" s="44" t="s">
        <v>93624</v>
      </c>
      <c r="J3530" s="45"/>
      <c r="K3530" s="44" t="s">
        <v>93625</v>
      </c>
      <c r="L3530" s="44" t="s">
        <v>80746</v>
      </c>
      <c r="M3530" s="44" t="s">
        <v>93626</v>
      </c>
      <c r="N3530" s="44" t="s">
        <v>48170</v>
      </c>
      <c r="O3530" s="44"/>
      <c r="P3530" s="44" t="s">
        <v>48171</v>
      </c>
      <c r="Q3530" s="44"/>
      <c r="R3530" s="44"/>
      <c r="S3530" s="44"/>
      <c r="T3530" s="45"/>
      <c r="U3530" s="44"/>
      <c r="V3530" s="44"/>
      <c r="W3530" s="44"/>
    </row>
    <row r="3531" spans="1:23" x14ac:dyDescent="0.2">
      <c r="A3531" s="43" t="s">
        <v>48175</v>
      </c>
      <c r="B3531" s="44" t="s">
        <v>53393</v>
      </c>
      <c r="C3531" s="44" t="s">
        <v>64695</v>
      </c>
      <c r="D3531" s="44" t="s">
        <v>64696</v>
      </c>
      <c r="E3531" s="44" t="s">
        <v>64697</v>
      </c>
      <c r="F3531" s="44" t="s">
        <v>53397</v>
      </c>
      <c r="G3531" s="44">
        <v>342</v>
      </c>
      <c r="H3531" s="44" t="s">
        <v>77037</v>
      </c>
      <c r="I3531" s="44" t="s">
        <v>93627</v>
      </c>
      <c r="J3531" s="44" t="s">
        <v>93628</v>
      </c>
      <c r="K3531" s="44" t="s">
        <v>82930</v>
      </c>
      <c r="L3531" s="44" t="s">
        <v>80532</v>
      </c>
      <c r="M3531" s="44" t="s">
        <v>93629</v>
      </c>
      <c r="N3531" s="44" t="s">
        <v>33753</v>
      </c>
      <c r="O3531" s="44"/>
      <c r="P3531" s="44" t="s">
        <v>33754</v>
      </c>
      <c r="Q3531" s="44"/>
      <c r="R3531" s="44"/>
      <c r="S3531" s="44"/>
      <c r="T3531" s="44"/>
      <c r="U3531" s="44"/>
      <c r="V3531" s="44"/>
      <c r="W3531" s="44"/>
    </row>
    <row r="3532" spans="1:23" x14ac:dyDescent="0.2">
      <c r="A3532" s="43" t="s">
        <v>48179</v>
      </c>
      <c r="B3532" s="44" t="s">
        <v>53393</v>
      </c>
      <c r="C3532" s="44" t="s">
        <v>64698</v>
      </c>
      <c r="D3532" s="44" t="s">
        <v>1436</v>
      </c>
      <c r="E3532" s="44" t="s">
        <v>64699</v>
      </c>
      <c r="F3532" s="44" t="s">
        <v>53397</v>
      </c>
      <c r="G3532" s="44">
        <v>585</v>
      </c>
      <c r="H3532" s="44" t="s">
        <v>77038</v>
      </c>
      <c r="I3532" s="44" t="s">
        <v>93630</v>
      </c>
      <c r="J3532" s="44" t="s">
        <v>93631</v>
      </c>
      <c r="K3532" s="44" t="s">
        <v>93632</v>
      </c>
      <c r="L3532" s="44" t="s">
        <v>79862</v>
      </c>
      <c r="M3532" s="44" t="s">
        <v>93633</v>
      </c>
      <c r="N3532" s="44" t="s">
        <v>1434</v>
      </c>
      <c r="O3532" s="44"/>
      <c r="P3532" s="44" t="s">
        <v>34125</v>
      </c>
      <c r="Q3532" s="44"/>
      <c r="R3532" s="44"/>
      <c r="S3532" s="44"/>
      <c r="T3532" s="44"/>
      <c r="U3532" s="44"/>
      <c r="V3532" s="44"/>
      <c r="W3532" s="44"/>
    </row>
    <row r="3533" spans="1:23" x14ac:dyDescent="0.2">
      <c r="A3533" s="43" t="s">
        <v>48192</v>
      </c>
      <c r="B3533" s="44" t="s">
        <v>53393</v>
      </c>
      <c r="C3533" s="44" t="s">
        <v>64700</v>
      </c>
      <c r="D3533" s="44" t="s">
        <v>64701</v>
      </c>
      <c r="E3533" s="44" t="s">
        <v>64702</v>
      </c>
      <c r="F3533" s="44" t="s">
        <v>53397</v>
      </c>
      <c r="G3533" s="44">
        <v>151</v>
      </c>
      <c r="H3533" s="44" t="s">
        <v>77039</v>
      </c>
      <c r="I3533" s="44" t="s">
        <v>93634</v>
      </c>
      <c r="J3533" s="45"/>
      <c r="K3533" s="44" t="s">
        <v>93635</v>
      </c>
      <c r="L3533" s="44" t="s">
        <v>93402</v>
      </c>
      <c r="M3533" s="44" t="s">
        <v>93636</v>
      </c>
      <c r="N3533" s="44" t="s">
        <v>33424</v>
      </c>
      <c r="O3533" s="44"/>
      <c r="P3533" s="44" t="s">
        <v>33422</v>
      </c>
      <c r="Q3533" s="44"/>
      <c r="R3533" s="44"/>
      <c r="S3533" s="44"/>
      <c r="T3533" s="45"/>
      <c r="U3533" s="44"/>
      <c r="V3533" s="44"/>
      <c r="W3533" s="44"/>
    </row>
    <row r="3534" spans="1:23" x14ac:dyDescent="0.2">
      <c r="A3534" s="43" t="s">
        <v>48210</v>
      </c>
      <c r="B3534" s="44" t="s">
        <v>53393</v>
      </c>
      <c r="C3534" s="44" t="s">
        <v>64703</v>
      </c>
      <c r="D3534" s="44" t="s">
        <v>64704</v>
      </c>
      <c r="E3534" s="44" t="s">
        <v>64705</v>
      </c>
      <c r="F3534" s="44" t="s">
        <v>53397</v>
      </c>
      <c r="G3534" s="44">
        <v>291</v>
      </c>
      <c r="H3534" s="44" t="s">
        <v>77040</v>
      </c>
      <c r="I3534" s="44" t="s">
        <v>93637</v>
      </c>
      <c r="J3534" s="44" t="s">
        <v>85688</v>
      </c>
      <c r="K3534" s="44" t="s">
        <v>93638</v>
      </c>
      <c r="L3534" s="44" t="s">
        <v>93639</v>
      </c>
      <c r="M3534" s="44" t="s">
        <v>93640</v>
      </c>
      <c r="N3534" s="44" t="s">
        <v>48211</v>
      </c>
      <c r="O3534" s="44"/>
      <c r="P3534" s="44" t="s">
        <v>48212</v>
      </c>
      <c r="Q3534" s="44"/>
      <c r="R3534" s="44"/>
      <c r="S3534" s="44"/>
      <c r="T3534" s="44"/>
      <c r="U3534" s="44"/>
      <c r="V3534" s="44"/>
      <c r="W3534" s="44"/>
    </row>
    <row r="3535" spans="1:23" x14ac:dyDescent="0.2">
      <c r="A3535" s="43" t="s">
        <v>64706</v>
      </c>
      <c r="B3535" s="44" t="s">
        <v>53393</v>
      </c>
      <c r="C3535" s="44" t="s">
        <v>64707</v>
      </c>
      <c r="D3535" s="44" t="s">
        <v>64708</v>
      </c>
      <c r="E3535" s="44" t="s">
        <v>64709</v>
      </c>
      <c r="F3535" s="44" t="s">
        <v>53397</v>
      </c>
      <c r="G3535" s="44">
        <v>325</v>
      </c>
      <c r="H3535" s="44" t="s">
        <v>77041</v>
      </c>
      <c r="I3535" s="44" t="s">
        <v>93641</v>
      </c>
      <c r="J3535" s="44" t="s">
        <v>83380</v>
      </c>
      <c r="K3535" s="44" t="s">
        <v>93642</v>
      </c>
      <c r="L3535" s="44" t="s">
        <v>93643</v>
      </c>
      <c r="M3535" s="44" t="s">
        <v>93644</v>
      </c>
      <c r="N3535" s="44" t="s">
        <v>104768</v>
      </c>
      <c r="O3535" s="44"/>
      <c r="P3535" s="44" t="s">
        <v>104769</v>
      </c>
      <c r="Q3535" s="44"/>
      <c r="R3535" s="44"/>
      <c r="S3535" s="44"/>
      <c r="T3535" s="44"/>
      <c r="U3535" s="44"/>
      <c r="V3535" s="44"/>
      <c r="W3535" s="44"/>
    </row>
    <row r="3536" spans="1:23" x14ac:dyDescent="0.2">
      <c r="A3536" s="43" t="s">
        <v>48229</v>
      </c>
      <c r="B3536" s="44" t="s">
        <v>53393</v>
      </c>
      <c r="C3536" s="44" t="s">
        <v>64710</v>
      </c>
      <c r="D3536" s="44" t="s">
        <v>64711</v>
      </c>
      <c r="E3536" s="44" t="s">
        <v>64712</v>
      </c>
      <c r="F3536" s="44" t="s">
        <v>53397</v>
      </c>
      <c r="G3536" s="44">
        <v>249</v>
      </c>
      <c r="H3536" s="44" t="s">
        <v>77042</v>
      </c>
      <c r="I3536" s="44" t="s">
        <v>93645</v>
      </c>
      <c r="J3536" s="44" t="s">
        <v>93326</v>
      </c>
      <c r="K3536" s="44" t="s">
        <v>93646</v>
      </c>
      <c r="L3536" s="44" t="s">
        <v>79992</v>
      </c>
      <c r="M3536" s="44" t="s">
        <v>93647</v>
      </c>
      <c r="N3536" s="44" t="s">
        <v>33758</v>
      </c>
      <c r="O3536" s="44"/>
      <c r="P3536" s="44" t="s">
        <v>33759</v>
      </c>
      <c r="Q3536" s="44"/>
      <c r="R3536" s="44"/>
      <c r="S3536" s="44"/>
      <c r="T3536" s="44"/>
      <c r="U3536" s="44"/>
      <c r="V3536" s="44"/>
      <c r="W3536" s="44"/>
    </row>
    <row r="3537" spans="1:23" x14ac:dyDescent="0.2">
      <c r="A3537" s="43" t="s">
        <v>64713</v>
      </c>
      <c r="B3537" s="44" t="s">
        <v>53393</v>
      </c>
      <c r="C3537" s="44" t="s">
        <v>64714</v>
      </c>
      <c r="D3537" s="44" t="s">
        <v>64715</v>
      </c>
      <c r="E3537" s="44" t="s">
        <v>64716</v>
      </c>
      <c r="F3537" s="44" t="s">
        <v>53397</v>
      </c>
      <c r="G3537" s="44">
        <v>518</v>
      </c>
      <c r="H3537" s="44" t="s">
        <v>77043</v>
      </c>
      <c r="I3537" s="44" t="s">
        <v>93648</v>
      </c>
      <c r="J3537" s="44" t="s">
        <v>93649</v>
      </c>
      <c r="K3537" s="44" t="s">
        <v>79810</v>
      </c>
      <c r="L3537" s="44" t="s">
        <v>79849</v>
      </c>
      <c r="M3537" s="44" t="s">
        <v>93650</v>
      </c>
      <c r="N3537" s="44" t="s">
        <v>104770</v>
      </c>
      <c r="O3537" s="44"/>
      <c r="P3537" s="44" t="s">
        <v>104771</v>
      </c>
      <c r="Q3537" s="44"/>
      <c r="R3537" s="44"/>
      <c r="S3537" s="44"/>
      <c r="T3537" s="44"/>
      <c r="U3537" s="44"/>
      <c r="V3537" s="44"/>
      <c r="W3537" s="44"/>
    </row>
    <row r="3538" spans="1:23" x14ac:dyDescent="0.2">
      <c r="A3538" s="43" t="s">
        <v>48231</v>
      </c>
      <c r="B3538" s="44" t="s">
        <v>53393</v>
      </c>
      <c r="C3538" s="44" t="s">
        <v>64717</v>
      </c>
      <c r="D3538" s="44" t="s">
        <v>64718</v>
      </c>
      <c r="E3538" s="44" t="s">
        <v>64719</v>
      </c>
      <c r="F3538" s="44" t="s">
        <v>53397</v>
      </c>
      <c r="G3538" s="44">
        <v>518</v>
      </c>
      <c r="H3538" s="44" t="s">
        <v>77044</v>
      </c>
      <c r="I3538" s="44" t="s">
        <v>93651</v>
      </c>
      <c r="J3538" s="44" t="s">
        <v>93652</v>
      </c>
      <c r="K3538" s="44" t="s">
        <v>93653</v>
      </c>
      <c r="L3538" s="44" t="s">
        <v>93654</v>
      </c>
      <c r="M3538" s="44" t="s">
        <v>93655</v>
      </c>
      <c r="N3538" s="44" t="s">
        <v>48232</v>
      </c>
      <c r="O3538" s="44"/>
      <c r="P3538" s="44" t="s">
        <v>48233</v>
      </c>
      <c r="Q3538" s="44"/>
      <c r="R3538" s="44"/>
      <c r="S3538" s="44"/>
      <c r="T3538" s="44"/>
      <c r="U3538" s="44"/>
      <c r="V3538" s="44"/>
      <c r="W3538" s="44"/>
    </row>
    <row r="3539" spans="1:23" x14ac:dyDescent="0.2">
      <c r="A3539" s="43" t="s">
        <v>64720</v>
      </c>
      <c r="B3539" s="44" t="s">
        <v>53393</v>
      </c>
      <c r="C3539" s="44" t="s">
        <v>64721</v>
      </c>
      <c r="D3539" s="44" t="s">
        <v>64722</v>
      </c>
      <c r="E3539" s="44" t="s">
        <v>64723</v>
      </c>
      <c r="F3539" s="44" t="s">
        <v>53397</v>
      </c>
      <c r="G3539" s="44">
        <v>189</v>
      </c>
      <c r="H3539" s="44" t="s">
        <v>77045</v>
      </c>
      <c r="I3539" s="44" t="s">
        <v>93656</v>
      </c>
      <c r="J3539" s="44" t="s">
        <v>87854</v>
      </c>
      <c r="K3539" s="44" t="s">
        <v>93657</v>
      </c>
      <c r="L3539" s="44" t="s">
        <v>92762</v>
      </c>
      <c r="M3539" s="44" t="s">
        <v>93658</v>
      </c>
      <c r="N3539" s="44" t="s">
        <v>104772</v>
      </c>
      <c r="O3539" s="44"/>
      <c r="P3539" s="44" t="s">
        <v>104773</v>
      </c>
      <c r="Q3539" s="44"/>
      <c r="R3539" s="44"/>
      <c r="S3539" s="44"/>
      <c r="T3539" s="44"/>
      <c r="U3539" s="44"/>
      <c r="V3539" s="44"/>
      <c r="W3539" s="44"/>
    </row>
    <row r="3540" spans="1:23" x14ac:dyDescent="0.2">
      <c r="A3540" s="43" t="s">
        <v>48238</v>
      </c>
      <c r="B3540" s="44" t="s">
        <v>53393</v>
      </c>
      <c r="C3540" s="44" t="s">
        <v>64724</v>
      </c>
      <c r="D3540" s="44" t="s">
        <v>64725</v>
      </c>
      <c r="E3540" s="44" t="s">
        <v>64726</v>
      </c>
      <c r="F3540" s="44" t="s">
        <v>53397</v>
      </c>
      <c r="G3540" s="44">
        <v>432</v>
      </c>
      <c r="H3540" s="44" t="s">
        <v>77046</v>
      </c>
      <c r="I3540" s="44" t="s">
        <v>93659</v>
      </c>
      <c r="J3540" s="44" t="s">
        <v>93660</v>
      </c>
      <c r="K3540" s="44" t="s">
        <v>91846</v>
      </c>
      <c r="L3540" s="44" t="s">
        <v>93661</v>
      </c>
      <c r="M3540" s="44" t="s">
        <v>93662</v>
      </c>
      <c r="N3540" s="44" t="s">
        <v>48239</v>
      </c>
      <c r="O3540" s="44"/>
      <c r="P3540" s="44" t="s">
        <v>48240</v>
      </c>
      <c r="Q3540" s="44"/>
      <c r="R3540" s="44"/>
      <c r="S3540" s="44"/>
      <c r="T3540" s="44"/>
      <c r="U3540" s="44"/>
      <c r="V3540" s="44"/>
      <c r="W3540" s="44"/>
    </row>
    <row r="3541" spans="1:23" x14ac:dyDescent="0.2">
      <c r="A3541" s="43" t="s">
        <v>64727</v>
      </c>
      <c r="B3541" s="44" t="s">
        <v>53393</v>
      </c>
      <c r="C3541" s="44" t="s">
        <v>64728</v>
      </c>
      <c r="D3541" s="44" t="s">
        <v>64729</v>
      </c>
      <c r="E3541" s="44" t="s">
        <v>64730</v>
      </c>
      <c r="F3541" s="44" t="s">
        <v>53397</v>
      </c>
      <c r="G3541" s="44">
        <v>571</v>
      </c>
      <c r="H3541" s="44" t="s">
        <v>77047</v>
      </c>
      <c r="I3541" s="44" t="s">
        <v>93663</v>
      </c>
      <c r="J3541" s="45"/>
      <c r="K3541" s="44" t="s">
        <v>93664</v>
      </c>
      <c r="L3541" s="44" t="s">
        <v>93665</v>
      </c>
      <c r="M3541" s="44" t="s">
        <v>93666</v>
      </c>
      <c r="N3541" s="44" t="s">
        <v>104774</v>
      </c>
      <c r="O3541" s="44"/>
      <c r="P3541" s="44" t="s">
        <v>104775</v>
      </c>
      <c r="Q3541" s="44"/>
      <c r="R3541" s="44"/>
      <c r="S3541" s="44"/>
      <c r="T3541" s="45"/>
      <c r="U3541" s="44"/>
      <c r="V3541" s="44"/>
      <c r="W3541" s="44"/>
    </row>
    <row r="3542" spans="1:23" x14ac:dyDescent="0.2">
      <c r="A3542" s="43" t="s">
        <v>48253</v>
      </c>
      <c r="B3542" s="44" t="s">
        <v>53393</v>
      </c>
      <c r="C3542" s="44" t="s">
        <v>64731</v>
      </c>
      <c r="D3542" s="44" t="s">
        <v>64732</v>
      </c>
      <c r="E3542" s="44" t="s">
        <v>64733</v>
      </c>
      <c r="F3542" s="44" t="s">
        <v>53397</v>
      </c>
      <c r="G3542" s="44">
        <v>133</v>
      </c>
      <c r="H3542" s="44" t="s">
        <v>77048</v>
      </c>
      <c r="I3542" s="44" t="s">
        <v>93667</v>
      </c>
      <c r="J3542" s="44" t="s">
        <v>82180</v>
      </c>
      <c r="K3542" s="44" t="s">
        <v>93668</v>
      </c>
      <c r="L3542" s="44" t="s">
        <v>93669</v>
      </c>
      <c r="M3542" s="44" t="s">
        <v>93670</v>
      </c>
      <c r="N3542" s="44" t="s">
        <v>104776</v>
      </c>
      <c r="O3542" s="44"/>
      <c r="P3542" s="44" t="s">
        <v>104777</v>
      </c>
      <c r="Q3542" s="44"/>
      <c r="R3542" s="44"/>
      <c r="S3542" s="44"/>
      <c r="T3542" s="44"/>
      <c r="U3542" s="44"/>
      <c r="V3542" s="44"/>
      <c r="W3542" s="44"/>
    </row>
    <row r="3543" spans="1:23" x14ac:dyDescent="0.2">
      <c r="A3543" s="43" t="s">
        <v>52943</v>
      </c>
      <c r="B3543" s="44" t="s">
        <v>53393</v>
      </c>
      <c r="C3543" s="44" t="s">
        <v>64734</v>
      </c>
      <c r="D3543" s="44" t="s">
        <v>64735</v>
      </c>
      <c r="E3543" s="44" t="s">
        <v>64736</v>
      </c>
      <c r="F3543" s="44" t="s">
        <v>53397</v>
      </c>
      <c r="G3543" s="44">
        <v>579</v>
      </c>
      <c r="H3543" s="44" t="s">
        <v>77049</v>
      </c>
      <c r="I3543" s="44" t="s">
        <v>93671</v>
      </c>
      <c r="J3543" s="45"/>
      <c r="K3543" s="44" t="s">
        <v>93672</v>
      </c>
      <c r="L3543" s="44" t="s">
        <v>93673</v>
      </c>
      <c r="M3543" s="44" t="s">
        <v>93674</v>
      </c>
      <c r="N3543" s="44" t="s">
        <v>52945</v>
      </c>
      <c r="O3543" s="44"/>
      <c r="P3543" s="44" t="s">
        <v>52944</v>
      </c>
      <c r="Q3543" s="44"/>
      <c r="R3543" s="44"/>
      <c r="S3543" s="44"/>
      <c r="T3543" s="45"/>
      <c r="U3543" s="44"/>
      <c r="V3543" s="44"/>
      <c r="W3543" s="44"/>
    </row>
    <row r="3544" spans="1:23" x14ac:dyDescent="0.2">
      <c r="A3544" s="43" t="s">
        <v>52949</v>
      </c>
      <c r="B3544" s="44" t="s">
        <v>53393</v>
      </c>
      <c r="C3544" s="44" t="s">
        <v>64737</v>
      </c>
      <c r="D3544" s="44" t="s">
        <v>64738</v>
      </c>
      <c r="E3544" s="44" t="s">
        <v>64739</v>
      </c>
      <c r="F3544" s="44" t="s">
        <v>53397</v>
      </c>
      <c r="G3544" s="44">
        <v>291</v>
      </c>
      <c r="H3544" s="44" t="s">
        <v>77050</v>
      </c>
      <c r="I3544" s="44" t="s">
        <v>93675</v>
      </c>
      <c r="J3544" s="44" t="s">
        <v>93676</v>
      </c>
      <c r="K3544" s="44" t="s">
        <v>93677</v>
      </c>
      <c r="L3544" s="44" t="s">
        <v>79631</v>
      </c>
      <c r="M3544" s="44" t="s">
        <v>93678</v>
      </c>
      <c r="N3544" s="44" t="s">
        <v>52951</v>
      </c>
      <c r="O3544" s="44"/>
      <c r="P3544" s="44" t="s">
        <v>52950</v>
      </c>
      <c r="Q3544" s="44"/>
      <c r="R3544" s="44"/>
      <c r="S3544" s="44"/>
      <c r="T3544" s="44"/>
      <c r="U3544" s="44"/>
      <c r="V3544" s="44"/>
      <c r="W3544" s="44"/>
    </row>
    <row r="3545" spans="1:23" x14ac:dyDescent="0.2">
      <c r="A3545" s="43" t="s">
        <v>48285</v>
      </c>
      <c r="B3545" s="44" t="s">
        <v>53393</v>
      </c>
      <c r="C3545" s="44" t="s">
        <v>64740</v>
      </c>
      <c r="D3545" s="44" t="s">
        <v>64741</v>
      </c>
      <c r="E3545" s="44" t="s">
        <v>64742</v>
      </c>
      <c r="F3545" s="44" t="s">
        <v>53397</v>
      </c>
      <c r="G3545" s="44">
        <v>1435</v>
      </c>
      <c r="H3545" s="44" t="s">
        <v>77051</v>
      </c>
      <c r="I3545" s="44" t="s">
        <v>93679</v>
      </c>
      <c r="J3545" s="45"/>
      <c r="K3545" s="44" t="s">
        <v>93680</v>
      </c>
      <c r="L3545" s="44" t="s">
        <v>80221</v>
      </c>
      <c r="M3545" s="44" t="s">
        <v>93681</v>
      </c>
      <c r="N3545" s="44" t="s">
        <v>48286</v>
      </c>
      <c r="O3545" s="44"/>
      <c r="P3545" s="44" t="s">
        <v>48287</v>
      </c>
      <c r="Q3545" s="44"/>
      <c r="R3545" s="44"/>
      <c r="S3545" s="44"/>
      <c r="T3545" s="45"/>
      <c r="U3545" s="44"/>
      <c r="V3545" s="44"/>
      <c r="W3545" s="44"/>
    </row>
    <row r="3546" spans="1:23" x14ac:dyDescent="0.2">
      <c r="A3546" s="43" t="s">
        <v>64743</v>
      </c>
      <c r="B3546" s="44" t="s">
        <v>53393</v>
      </c>
      <c r="C3546" s="44" t="s">
        <v>64744</v>
      </c>
      <c r="D3546" s="44" t="s">
        <v>64745</v>
      </c>
      <c r="E3546" s="44" t="s">
        <v>64746</v>
      </c>
      <c r="F3546" s="44" t="s">
        <v>53397</v>
      </c>
      <c r="G3546" s="44">
        <v>366</v>
      </c>
      <c r="H3546" s="44" t="s">
        <v>77052</v>
      </c>
      <c r="I3546" s="44" t="s">
        <v>93682</v>
      </c>
      <c r="J3546" s="44" t="s">
        <v>79662</v>
      </c>
      <c r="K3546" s="44" t="s">
        <v>93683</v>
      </c>
      <c r="L3546" s="44" t="s">
        <v>79849</v>
      </c>
      <c r="M3546" s="44" t="s">
        <v>93684</v>
      </c>
      <c r="N3546" s="44" t="s">
        <v>104778</v>
      </c>
      <c r="O3546" s="44" t="s">
        <v>104779</v>
      </c>
      <c r="P3546" s="44" t="s">
        <v>104780</v>
      </c>
      <c r="Q3546" s="44"/>
      <c r="R3546" s="44"/>
      <c r="S3546" s="44"/>
      <c r="T3546" s="44"/>
      <c r="U3546" s="44"/>
      <c r="V3546" s="44"/>
      <c r="W3546" s="44"/>
    </row>
    <row r="3547" spans="1:23" x14ac:dyDescent="0.2">
      <c r="A3547" s="43" t="s">
        <v>64747</v>
      </c>
      <c r="B3547" s="44" t="s">
        <v>53393</v>
      </c>
      <c r="C3547" s="44" t="s">
        <v>64748</v>
      </c>
      <c r="D3547" s="44" t="s">
        <v>64749</v>
      </c>
      <c r="E3547" s="44" t="s">
        <v>64750</v>
      </c>
      <c r="F3547" s="44" t="s">
        <v>53397</v>
      </c>
      <c r="G3547" s="44">
        <v>245</v>
      </c>
      <c r="H3547" s="44" t="s">
        <v>77053</v>
      </c>
      <c r="I3547" s="44" t="s">
        <v>93685</v>
      </c>
      <c r="J3547" s="45"/>
      <c r="K3547" s="44" t="s">
        <v>80927</v>
      </c>
      <c r="L3547" s="44" t="s">
        <v>93686</v>
      </c>
      <c r="M3547" s="44" t="s">
        <v>93687</v>
      </c>
      <c r="N3547" s="44" t="s">
        <v>104781</v>
      </c>
      <c r="O3547" s="44"/>
      <c r="P3547" s="44" t="s">
        <v>104782</v>
      </c>
      <c r="Q3547" s="44"/>
      <c r="R3547" s="44"/>
      <c r="S3547" s="44"/>
      <c r="T3547" s="45"/>
      <c r="U3547" s="44"/>
      <c r="V3547" s="44"/>
      <c r="W3547" s="44"/>
    </row>
    <row r="3548" spans="1:23" x14ac:dyDescent="0.2">
      <c r="A3548" s="43" t="s">
        <v>64751</v>
      </c>
      <c r="B3548" s="44" t="s">
        <v>53393</v>
      </c>
      <c r="C3548" s="44" t="s">
        <v>64752</v>
      </c>
      <c r="D3548" s="44" t="s">
        <v>64753</v>
      </c>
      <c r="E3548" s="44" t="s">
        <v>64754</v>
      </c>
      <c r="F3548" s="44" t="s">
        <v>53397</v>
      </c>
      <c r="G3548" s="44">
        <v>223</v>
      </c>
      <c r="H3548" s="44" t="s">
        <v>77054</v>
      </c>
      <c r="I3548" s="44" t="s">
        <v>93688</v>
      </c>
      <c r="J3548" s="45"/>
      <c r="K3548" s="44" t="s">
        <v>93580</v>
      </c>
      <c r="L3548" s="44" t="s">
        <v>93689</v>
      </c>
      <c r="M3548" s="44" t="s">
        <v>93690</v>
      </c>
      <c r="N3548" s="44" t="s">
        <v>104783</v>
      </c>
      <c r="O3548" s="44" t="s">
        <v>104784</v>
      </c>
      <c r="P3548" s="44" t="s">
        <v>104785</v>
      </c>
      <c r="Q3548" s="44"/>
      <c r="R3548" s="44"/>
      <c r="S3548" s="44"/>
      <c r="T3548" s="45"/>
      <c r="U3548" s="44"/>
      <c r="V3548" s="44"/>
      <c r="W3548" s="44"/>
    </row>
    <row r="3549" spans="1:23" x14ac:dyDescent="0.2">
      <c r="A3549" s="43" t="s">
        <v>48328</v>
      </c>
      <c r="B3549" s="44" t="s">
        <v>53393</v>
      </c>
      <c r="C3549" s="44" t="s">
        <v>64755</v>
      </c>
      <c r="D3549" s="44" t="s">
        <v>64756</v>
      </c>
      <c r="E3549" s="44" t="s">
        <v>64757</v>
      </c>
      <c r="F3549" s="44" t="s">
        <v>53397</v>
      </c>
      <c r="G3549" s="44">
        <v>199</v>
      </c>
      <c r="H3549" s="44" t="s">
        <v>77055</v>
      </c>
      <c r="I3549" s="44" t="s">
        <v>93691</v>
      </c>
      <c r="J3549" s="45"/>
      <c r="K3549" s="44" t="s">
        <v>93692</v>
      </c>
      <c r="L3549" s="44" t="s">
        <v>93280</v>
      </c>
      <c r="M3549" s="44" t="s">
        <v>93693</v>
      </c>
      <c r="N3549" s="44" t="s">
        <v>48329</v>
      </c>
      <c r="O3549" s="44" t="s">
        <v>104786</v>
      </c>
      <c r="P3549" s="44" t="s">
        <v>48330</v>
      </c>
      <c r="Q3549" s="44"/>
      <c r="R3549" s="44"/>
      <c r="S3549" s="44"/>
      <c r="T3549" s="45"/>
      <c r="U3549" s="44"/>
      <c r="V3549" s="44"/>
      <c r="W3549" s="44"/>
    </row>
    <row r="3550" spans="1:23" x14ac:dyDescent="0.2">
      <c r="A3550" s="43" t="s">
        <v>48331</v>
      </c>
      <c r="B3550" s="44" t="s">
        <v>53393</v>
      </c>
      <c r="C3550" s="44" t="s">
        <v>64758</v>
      </c>
      <c r="D3550" s="44" t="s">
        <v>64759</v>
      </c>
      <c r="E3550" s="44" t="s">
        <v>64760</v>
      </c>
      <c r="F3550" s="44" t="s">
        <v>53397</v>
      </c>
      <c r="G3550" s="44">
        <v>869</v>
      </c>
      <c r="H3550" s="44" t="s">
        <v>77056</v>
      </c>
      <c r="I3550" s="44" t="s">
        <v>93694</v>
      </c>
      <c r="J3550" s="45"/>
      <c r="K3550" s="44" t="s">
        <v>93695</v>
      </c>
      <c r="L3550" s="44" t="s">
        <v>93696</v>
      </c>
      <c r="M3550" s="44" t="s">
        <v>93697</v>
      </c>
      <c r="N3550" s="44" t="s">
        <v>48332</v>
      </c>
      <c r="O3550" s="44" t="s">
        <v>104787</v>
      </c>
      <c r="P3550" s="44" t="s">
        <v>104788</v>
      </c>
      <c r="Q3550" s="44"/>
      <c r="R3550" s="44"/>
      <c r="S3550" s="44"/>
      <c r="T3550" s="45"/>
      <c r="U3550" s="44"/>
      <c r="V3550" s="44"/>
      <c r="W3550" s="44"/>
    </row>
    <row r="3551" spans="1:23" x14ac:dyDescent="0.2">
      <c r="A3551" s="43" t="s">
        <v>48342</v>
      </c>
      <c r="B3551" s="44" t="s">
        <v>53393</v>
      </c>
      <c r="C3551" s="44" t="s">
        <v>64761</v>
      </c>
      <c r="D3551" s="44" t="s">
        <v>64762</v>
      </c>
      <c r="E3551" s="44" t="s">
        <v>64763</v>
      </c>
      <c r="F3551" s="44" t="s">
        <v>53397</v>
      </c>
      <c r="G3551" s="44">
        <v>1358</v>
      </c>
      <c r="H3551" s="44" t="s">
        <v>77057</v>
      </c>
      <c r="I3551" s="44" t="s">
        <v>93698</v>
      </c>
      <c r="J3551" s="44" t="s">
        <v>93699</v>
      </c>
      <c r="K3551" s="44" t="s">
        <v>93700</v>
      </c>
      <c r="L3551" s="44" t="s">
        <v>79631</v>
      </c>
      <c r="M3551" s="44" t="s">
        <v>93701</v>
      </c>
      <c r="N3551" s="44" t="s">
        <v>3324</v>
      </c>
      <c r="O3551" s="44"/>
      <c r="P3551" s="44" t="s">
        <v>30673</v>
      </c>
      <c r="Q3551" s="44"/>
      <c r="R3551" s="44"/>
      <c r="S3551" s="44"/>
      <c r="T3551" s="44"/>
      <c r="U3551" s="44"/>
      <c r="V3551" s="44"/>
      <c r="W3551" s="44"/>
    </row>
    <row r="3552" spans="1:23" x14ac:dyDescent="0.2">
      <c r="A3552" s="43" t="s">
        <v>48343</v>
      </c>
      <c r="B3552" s="44" t="s">
        <v>53393</v>
      </c>
      <c r="C3552" s="44" t="s">
        <v>64764</v>
      </c>
      <c r="D3552" s="44" t="s">
        <v>64765</v>
      </c>
      <c r="E3552" s="44" t="s">
        <v>64766</v>
      </c>
      <c r="F3552" s="44" t="s">
        <v>53397</v>
      </c>
      <c r="G3552" s="44">
        <v>146</v>
      </c>
      <c r="H3552" s="44" t="s">
        <v>77058</v>
      </c>
      <c r="I3552" s="44" t="s">
        <v>93702</v>
      </c>
      <c r="J3552" s="44" t="s">
        <v>93703</v>
      </c>
      <c r="K3552" s="44" t="s">
        <v>93704</v>
      </c>
      <c r="L3552" s="44" t="s">
        <v>83184</v>
      </c>
      <c r="M3552" s="44" t="s">
        <v>93705</v>
      </c>
      <c r="N3552" s="44" t="s">
        <v>48344</v>
      </c>
      <c r="O3552" s="44" t="s">
        <v>104789</v>
      </c>
      <c r="P3552" s="44" t="s">
        <v>48345</v>
      </c>
      <c r="Q3552" s="44"/>
      <c r="R3552" s="44"/>
      <c r="S3552" s="44"/>
      <c r="T3552" s="44"/>
      <c r="U3552" s="44"/>
      <c r="V3552" s="44"/>
      <c r="W3552" s="44"/>
    </row>
    <row r="3553" spans="1:23" x14ac:dyDescent="0.2">
      <c r="A3553" s="43" t="s">
        <v>48346</v>
      </c>
      <c r="B3553" s="44" t="s">
        <v>53393</v>
      </c>
      <c r="C3553" s="44" t="s">
        <v>64767</v>
      </c>
      <c r="D3553" s="44" t="s">
        <v>64768</v>
      </c>
      <c r="E3553" s="44" t="s">
        <v>64769</v>
      </c>
      <c r="F3553" s="44" t="s">
        <v>53397</v>
      </c>
      <c r="G3553" s="44">
        <v>381</v>
      </c>
      <c r="H3553" s="44" t="s">
        <v>77059</v>
      </c>
      <c r="I3553" s="44" t="s">
        <v>93706</v>
      </c>
      <c r="J3553" s="44" t="s">
        <v>80682</v>
      </c>
      <c r="K3553" s="44" t="s">
        <v>93707</v>
      </c>
      <c r="L3553" s="44" t="s">
        <v>93708</v>
      </c>
      <c r="M3553" s="44" t="s">
        <v>93709</v>
      </c>
      <c r="N3553" s="44" t="s">
        <v>10271</v>
      </c>
      <c r="O3553" s="44" t="s">
        <v>104790</v>
      </c>
      <c r="P3553" s="44" t="s">
        <v>33655</v>
      </c>
      <c r="Q3553" s="44"/>
      <c r="R3553" s="44"/>
      <c r="S3553" s="44"/>
      <c r="T3553" s="44"/>
      <c r="U3553" s="44"/>
      <c r="V3553" s="44"/>
      <c r="W3553" s="44"/>
    </row>
    <row r="3554" spans="1:23" x14ac:dyDescent="0.2">
      <c r="A3554" s="43" t="s">
        <v>48347</v>
      </c>
      <c r="B3554" s="44" t="s">
        <v>53393</v>
      </c>
      <c r="C3554" s="44" t="s">
        <v>64770</v>
      </c>
      <c r="D3554" s="44" t="s">
        <v>64771</v>
      </c>
      <c r="E3554" s="44" t="s">
        <v>64772</v>
      </c>
      <c r="F3554" s="44" t="s">
        <v>53397</v>
      </c>
      <c r="G3554" s="44">
        <v>300</v>
      </c>
      <c r="H3554" s="44" t="s">
        <v>77060</v>
      </c>
      <c r="I3554" s="44" t="s">
        <v>93710</v>
      </c>
      <c r="J3554" s="44" t="s">
        <v>93711</v>
      </c>
      <c r="K3554" s="44" t="s">
        <v>93712</v>
      </c>
      <c r="L3554" s="44" t="s">
        <v>79849</v>
      </c>
      <c r="M3554" s="44" t="s">
        <v>93713</v>
      </c>
      <c r="N3554" s="44" t="s">
        <v>6498</v>
      </c>
      <c r="O3554" s="44" t="s">
        <v>104791</v>
      </c>
      <c r="P3554" s="44" t="s">
        <v>31896</v>
      </c>
      <c r="Q3554" s="44" t="s">
        <v>104792</v>
      </c>
      <c r="R3554" s="44"/>
      <c r="S3554" s="44"/>
      <c r="T3554" s="44"/>
      <c r="U3554" s="44"/>
      <c r="V3554" s="44"/>
      <c r="W3554" s="44"/>
    </row>
    <row r="3555" spans="1:23" x14ac:dyDescent="0.2">
      <c r="A3555" s="43" t="s">
        <v>48360</v>
      </c>
      <c r="B3555" s="44" t="s">
        <v>53393</v>
      </c>
      <c r="C3555" s="44" t="s">
        <v>64773</v>
      </c>
      <c r="D3555" s="44" t="s">
        <v>64774</v>
      </c>
      <c r="E3555" s="44" t="s">
        <v>64775</v>
      </c>
      <c r="F3555" s="44" t="s">
        <v>53397</v>
      </c>
      <c r="G3555" s="44">
        <v>446</v>
      </c>
      <c r="H3555" s="44" t="s">
        <v>77061</v>
      </c>
      <c r="I3555" s="44" t="s">
        <v>93714</v>
      </c>
      <c r="J3555" s="44" t="s">
        <v>93715</v>
      </c>
      <c r="K3555" s="44" t="s">
        <v>80392</v>
      </c>
      <c r="L3555" s="44" t="s">
        <v>93716</v>
      </c>
      <c r="M3555" s="44" t="s">
        <v>93717</v>
      </c>
      <c r="N3555" s="44" t="s">
        <v>2910</v>
      </c>
      <c r="O3555" s="44" t="s">
        <v>104793</v>
      </c>
      <c r="P3555" s="44" t="s">
        <v>31708</v>
      </c>
      <c r="Q3555" s="44" t="s">
        <v>104794</v>
      </c>
      <c r="R3555" s="44"/>
      <c r="S3555" s="44"/>
      <c r="T3555" s="44"/>
      <c r="U3555" s="44"/>
      <c r="V3555" s="44"/>
      <c r="W3555" s="44"/>
    </row>
    <row r="3556" spans="1:23" x14ac:dyDescent="0.2">
      <c r="A3556" s="43" t="s">
        <v>64776</v>
      </c>
      <c r="B3556" s="44" t="s">
        <v>53393</v>
      </c>
      <c r="C3556" s="44" t="s">
        <v>64777</v>
      </c>
      <c r="D3556" s="44" t="s">
        <v>64778</v>
      </c>
      <c r="E3556" s="44" t="s">
        <v>64779</v>
      </c>
      <c r="F3556" s="44" t="s">
        <v>53397</v>
      </c>
      <c r="G3556" s="44">
        <v>512</v>
      </c>
      <c r="H3556" s="44" t="s">
        <v>77062</v>
      </c>
      <c r="I3556" s="44" t="s">
        <v>93718</v>
      </c>
      <c r="J3556" s="44" t="s">
        <v>84256</v>
      </c>
      <c r="K3556" s="44" t="s">
        <v>93719</v>
      </c>
      <c r="L3556" s="44" t="s">
        <v>93720</v>
      </c>
      <c r="M3556" s="44" t="s">
        <v>93721</v>
      </c>
      <c r="N3556" s="44" t="s">
        <v>104795</v>
      </c>
      <c r="O3556" s="44"/>
      <c r="P3556" s="44" t="s">
        <v>104796</v>
      </c>
      <c r="Q3556" s="44"/>
      <c r="R3556" s="44"/>
      <c r="S3556" s="44"/>
      <c r="T3556" s="44"/>
      <c r="U3556" s="44"/>
      <c r="V3556" s="44"/>
      <c r="W3556" s="44"/>
    </row>
    <row r="3557" spans="1:23" x14ac:dyDescent="0.2">
      <c r="A3557" s="43" t="s">
        <v>48374</v>
      </c>
      <c r="B3557" s="44" t="s">
        <v>53393</v>
      </c>
      <c r="C3557" s="44" t="s">
        <v>64780</v>
      </c>
      <c r="D3557" s="44" t="s">
        <v>64781</v>
      </c>
      <c r="E3557" s="44" t="s">
        <v>64782</v>
      </c>
      <c r="F3557" s="44" t="s">
        <v>53397</v>
      </c>
      <c r="G3557" s="44">
        <v>633</v>
      </c>
      <c r="H3557" s="44" t="s">
        <v>77063</v>
      </c>
      <c r="I3557" s="44" t="s">
        <v>93722</v>
      </c>
      <c r="J3557" s="44" t="s">
        <v>79947</v>
      </c>
      <c r="K3557" s="44" t="s">
        <v>93723</v>
      </c>
      <c r="L3557" s="44" t="s">
        <v>79992</v>
      </c>
      <c r="M3557" s="44" t="s">
        <v>93724</v>
      </c>
      <c r="N3557" s="44" t="s">
        <v>48375</v>
      </c>
      <c r="O3557" s="44" t="s">
        <v>104797</v>
      </c>
      <c r="P3557" s="44" t="s">
        <v>48376</v>
      </c>
      <c r="Q3557" s="44" t="s">
        <v>104798</v>
      </c>
      <c r="R3557" s="44"/>
      <c r="S3557" s="44"/>
      <c r="T3557" s="44"/>
      <c r="U3557" s="44"/>
      <c r="V3557" s="44"/>
      <c r="W3557" s="44"/>
    </row>
    <row r="3558" spans="1:23" x14ac:dyDescent="0.2">
      <c r="A3558" s="43" t="s">
        <v>48377</v>
      </c>
      <c r="B3558" s="44" t="s">
        <v>53393</v>
      </c>
      <c r="C3558" s="44" t="s">
        <v>64783</v>
      </c>
      <c r="D3558" s="44" t="s">
        <v>64784</v>
      </c>
      <c r="E3558" s="44" t="s">
        <v>64785</v>
      </c>
      <c r="F3558" s="44" t="s">
        <v>53397</v>
      </c>
      <c r="G3558" s="44">
        <v>614</v>
      </c>
      <c r="H3558" s="44" t="s">
        <v>77064</v>
      </c>
      <c r="I3558" s="44" t="s">
        <v>85748</v>
      </c>
      <c r="J3558" s="45"/>
      <c r="K3558" s="44" t="s">
        <v>85749</v>
      </c>
      <c r="L3558" s="44" t="s">
        <v>85750</v>
      </c>
      <c r="M3558" s="44" t="s">
        <v>85751</v>
      </c>
      <c r="N3558" s="44" t="s">
        <v>48378</v>
      </c>
      <c r="O3558" s="44" t="s">
        <v>104799</v>
      </c>
      <c r="P3558" s="44" t="s">
        <v>48379</v>
      </c>
      <c r="Q3558" s="44" t="s">
        <v>104800</v>
      </c>
      <c r="R3558" s="44"/>
      <c r="S3558" s="44"/>
      <c r="T3558" s="45"/>
      <c r="U3558" s="44"/>
      <c r="V3558" s="44"/>
      <c r="W3558" s="44"/>
    </row>
    <row r="3559" spans="1:23" x14ac:dyDescent="0.2">
      <c r="A3559" s="43" t="s">
        <v>48389</v>
      </c>
      <c r="B3559" s="44" t="s">
        <v>53393</v>
      </c>
      <c r="C3559" s="44" t="s">
        <v>64786</v>
      </c>
      <c r="D3559" s="44" t="s">
        <v>64787</v>
      </c>
      <c r="E3559" s="44" t="s">
        <v>64788</v>
      </c>
      <c r="F3559" s="44" t="s">
        <v>53397</v>
      </c>
      <c r="G3559" s="44">
        <v>527</v>
      </c>
      <c r="H3559" s="44" t="s">
        <v>77065</v>
      </c>
      <c r="I3559" s="44" t="s">
        <v>93725</v>
      </c>
      <c r="J3559" s="44" t="s">
        <v>81192</v>
      </c>
      <c r="K3559" s="44" t="s">
        <v>92439</v>
      </c>
      <c r="L3559" s="44" t="s">
        <v>93726</v>
      </c>
      <c r="M3559" s="44" t="s">
        <v>93727</v>
      </c>
      <c r="N3559" s="44" t="s">
        <v>48390</v>
      </c>
      <c r="O3559" s="44"/>
      <c r="P3559" s="44" t="s">
        <v>48391</v>
      </c>
      <c r="Q3559" s="44" t="s">
        <v>104801</v>
      </c>
      <c r="R3559" s="44"/>
      <c r="S3559" s="44"/>
      <c r="T3559" s="44"/>
      <c r="U3559" s="44"/>
      <c r="V3559" s="44"/>
      <c r="W3559" s="44"/>
    </row>
    <row r="3560" spans="1:23" x14ac:dyDescent="0.2">
      <c r="A3560" s="43" t="s">
        <v>48392</v>
      </c>
      <c r="B3560" s="44" t="s">
        <v>53393</v>
      </c>
      <c r="C3560" s="44" t="s">
        <v>64789</v>
      </c>
      <c r="D3560" s="44" t="s">
        <v>64790</v>
      </c>
      <c r="E3560" s="44" t="s">
        <v>64791</v>
      </c>
      <c r="F3560" s="44" t="s">
        <v>53397</v>
      </c>
      <c r="G3560" s="44">
        <v>534</v>
      </c>
      <c r="H3560" s="44" t="s">
        <v>77066</v>
      </c>
      <c r="I3560" s="44" t="s">
        <v>93728</v>
      </c>
      <c r="J3560" s="44" t="s">
        <v>81192</v>
      </c>
      <c r="K3560" s="44" t="s">
        <v>92439</v>
      </c>
      <c r="L3560" s="44" t="s">
        <v>93729</v>
      </c>
      <c r="M3560" s="44" t="s">
        <v>93730</v>
      </c>
      <c r="N3560" s="44" t="s">
        <v>48393</v>
      </c>
      <c r="O3560" s="44" t="s">
        <v>104802</v>
      </c>
      <c r="P3560" s="44" t="s">
        <v>48394</v>
      </c>
      <c r="Q3560" s="44" t="s">
        <v>104803</v>
      </c>
      <c r="R3560" s="44"/>
      <c r="S3560" s="44"/>
      <c r="T3560" s="44"/>
      <c r="U3560" s="44"/>
      <c r="V3560" s="44"/>
      <c r="W3560" s="44"/>
    </row>
    <row r="3561" spans="1:23" x14ac:dyDescent="0.2">
      <c r="A3561" s="43" t="s">
        <v>48395</v>
      </c>
      <c r="B3561" s="44" t="s">
        <v>53393</v>
      </c>
      <c r="C3561" s="44" t="s">
        <v>64792</v>
      </c>
      <c r="D3561" s="44" t="s">
        <v>64793</v>
      </c>
      <c r="E3561" s="44" t="s">
        <v>64794</v>
      </c>
      <c r="F3561" s="44" t="s">
        <v>53397</v>
      </c>
      <c r="G3561" s="44">
        <v>528</v>
      </c>
      <c r="H3561" s="44" t="s">
        <v>77067</v>
      </c>
      <c r="I3561" s="44" t="s">
        <v>93728</v>
      </c>
      <c r="J3561" s="44" t="s">
        <v>81192</v>
      </c>
      <c r="K3561" s="44" t="s">
        <v>92439</v>
      </c>
      <c r="L3561" s="44" t="s">
        <v>93729</v>
      </c>
      <c r="M3561" s="44" t="s">
        <v>93730</v>
      </c>
      <c r="N3561" s="44" t="s">
        <v>48396</v>
      </c>
      <c r="O3561" s="44"/>
      <c r="P3561" s="44" t="s">
        <v>48397</v>
      </c>
      <c r="Q3561" s="44" t="s">
        <v>104804</v>
      </c>
      <c r="R3561" s="44"/>
      <c r="S3561" s="44"/>
      <c r="T3561" s="44"/>
      <c r="U3561" s="44"/>
      <c r="V3561" s="44"/>
      <c r="W3561" s="44"/>
    </row>
    <row r="3562" spans="1:23" x14ac:dyDescent="0.2">
      <c r="A3562" s="43" t="s">
        <v>48398</v>
      </c>
      <c r="B3562" s="44" t="s">
        <v>53393</v>
      </c>
      <c r="C3562" s="44" t="s">
        <v>64795</v>
      </c>
      <c r="D3562" s="44" t="s">
        <v>64796</v>
      </c>
      <c r="E3562" s="44" t="s">
        <v>64797</v>
      </c>
      <c r="F3562" s="44" t="s">
        <v>53397</v>
      </c>
      <c r="G3562" s="44">
        <v>546</v>
      </c>
      <c r="H3562" s="44" t="s">
        <v>77068</v>
      </c>
      <c r="I3562" s="44" t="s">
        <v>93728</v>
      </c>
      <c r="J3562" s="44" t="s">
        <v>81192</v>
      </c>
      <c r="K3562" s="44" t="s">
        <v>92439</v>
      </c>
      <c r="L3562" s="44" t="s">
        <v>93729</v>
      </c>
      <c r="M3562" s="44" t="s">
        <v>93730</v>
      </c>
      <c r="N3562" s="44" t="s">
        <v>48399</v>
      </c>
      <c r="O3562" s="44" t="s">
        <v>104805</v>
      </c>
      <c r="P3562" s="44" t="s">
        <v>48400</v>
      </c>
      <c r="Q3562" s="44" t="s">
        <v>104806</v>
      </c>
      <c r="R3562" s="44"/>
      <c r="S3562" s="44"/>
      <c r="T3562" s="44"/>
      <c r="U3562" s="44"/>
      <c r="V3562" s="44"/>
      <c r="W3562" s="44"/>
    </row>
    <row r="3563" spans="1:23" x14ac:dyDescent="0.2">
      <c r="A3563" s="43" t="s">
        <v>48410</v>
      </c>
      <c r="B3563" s="44" t="s">
        <v>53393</v>
      </c>
      <c r="C3563" s="44" t="s">
        <v>64798</v>
      </c>
      <c r="D3563" s="44" t="s">
        <v>64799</v>
      </c>
      <c r="E3563" s="44" t="s">
        <v>64800</v>
      </c>
      <c r="F3563" s="44" t="s">
        <v>53397</v>
      </c>
      <c r="G3563" s="44">
        <v>459</v>
      </c>
      <c r="H3563" s="44" t="s">
        <v>77069</v>
      </c>
      <c r="I3563" s="44" t="s">
        <v>93731</v>
      </c>
      <c r="J3563" s="44" t="s">
        <v>88927</v>
      </c>
      <c r="K3563" s="44" t="s">
        <v>93732</v>
      </c>
      <c r="L3563" s="44" t="s">
        <v>93733</v>
      </c>
      <c r="M3563" s="44" t="s">
        <v>93734</v>
      </c>
      <c r="N3563" s="44" t="s">
        <v>104807</v>
      </c>
      <c r="O3563" s="44" t="s">
        <v>104808</v>
      </c>
      <c r="P3563" s="44" t="s">
        <v>104809</v>
      </c>
      <c r="Q3563" s="44"/>
      <c r="R3563" s="44"/>
      <c r="S3563" s="44"/>
      <c r="T3563" s="44"/>
      <c r="U3563" s="44"/>
      <c r="V3563" s="44"/>
      <c r="W3563" s="44"/>
    </row>
    <row r="3564" spans="1:23" x14ac:dyDescent="0.2">
      <c r="A3564" s="43" t="s">
        <v>48411</v>
      </c>
      <c r="B3564" s="44" t="s">
        <v>53393</v>
      </c>
      <c r="C3564" s="44" t="s">
        <v>64801</v>
      </c>
      <c r="D3564" s="44" t="s">
        <v>64802</v>
      </c>
      <c r="E3564" s="44" t="s">
        <v>64803</v>
      </c>
      <c r="F3564" s="44" t="s">
        <v>53397</v>
      </c>
      <c r="G3564" s="44">
        <v>70</v>
      </c>
      <c r="H3564" s="44" t="s">
        <v>77070</v>
      </c>
      <c r="I3564" s="44" t="s">
        <v>93735</v>
      </c>
      <c r="J3564" s="45"/>
      <c r="K3564" s="44" t="s">
        <v>93736</v>
      </c>
      <c r="L3564" s="44" t="s">
        <v>93737</v>
      </c>
      <c r="M3564" s="44" t="s">
        <v>93738</v>
      </c>
      <c r="N3564" s="44" t="s">
        <v>48412</v>
      </c>
      <c r="O3564" s="44" t="s">
        <v>104810</v>
      </c>
      <c r="P3564" s="44" t="s">
        <v>48413</v>
      </c>
      <c r="Q3564" s="44"/>
      <c r="R3564" s="44"/>
      <c r="S3564" s="44"/>
      <c r="T3564" s="45"/>
      <c r="U3564" s="44"/>
      <c r="V3564" s="44"/>
      <c r="W3564" s="44"/>
    </row>
    <row r="3565" spans="1:23" x14ac:dyDescent="0.2">
      <c r="A3565" s="43" t="s">
        <v>48416</v>
      </c>
      <c r="B3565" s="44" t="s">
        <v>53393</v>
      </c>
      <c r="C3565" s="44" t="s">
        <v>64804</v>
      </c>
      <c r="D3565" s="44" t="s">
        <v>64805</v>
      </c>
      <c r="E3565" s="44" t="s">
        <v>64806</v>
      </c>
      <c r="F3565" s="44" t="s">
        <v>53397</v>
      </c>
      <c r="G3565" s="44">
        <v>762</v>
      </c>
      <c r="H3565" s="44" t="s">
        <v>77071</v>
      </c>
      <c r="I3565" s="44" t="s">
        <v>93739</v>
      </c>
      <c r="J3565" s="44" t="s">
        <v>93740</v>
      </c>
      <c r="K3565" s="44" t="s">
        <v>93741</v>
      </c>
      <c r="L3565" s="44" t="s">
        <v>84873</v>
      </c>
      <c r="M3565" s="44" t="s">
        <v>93742</v>
      </c>
      <c r="N3565" s="44" t="s">
        <v>48417</v>
      </c>
      <c r="O3565" s="44"/>
      <c r="P3565" s="44" t="s">
        <v>48418</v>
      </c>
      <c r="Q3565" s="44"/>
      <c r="R3565" s="44"/>
      <c r="S3565" s="44"/>
      <c r="T3565" s="44"/>
      <c r="U3565" s="44"/>
      <c r="V3565" s="44"/>
      <c r="W3565" s="44"/>
    </row>
    <row r="3566" spans="1:23" x14ac:dyDescent="0.2">
      <c r="A3566" s="43" t="s">
        <v>64807</v>
      </c>
      <c r="B3566" s="44" t="s">
        <v>53393</v>
      </c>
      <c r="C3566" s="44" t="s">
        <v>64808</v>
      </c>
      <c r="D3566" s="44" t="s">
        <v>64809</v>
      </c>
      <c r="E3566" s="44" t="s">
        <v>64810</v>
      </c>
      <c r="F3566" s="44" t="s">
        <v>53397</v>
      </c>
      <c r="G3566" s="44">
        <v>1433</v>
      </c>
      <c r="H3566" s="44" t="s">
        <v>77072</v>
      </c>
      <c r="I3566" s="44" t="s">
        <v>93743</v>
      </c>
      <c r="J3566" s="44" t="s">
        <v>91472</v>
      </c>
      <c r="K3566" s="44" t="s">
        <v>93744</v>
      </c>
      <c r="L3566" s="44" t="s">
        <v>79540</v>
      </c>
      <c r="M3566" s="44" t="s">
        <v>93745</v>
      </c>
      <c r="N3566" s="44" t="s">
        <v>104811</v>
      </c>
      <c r="O3566" s="44" t="s">
        <v>104812</v>
      </c>
      <c r="P3566" s="44" t="s">
        <v>104813</v>
      </c>
      <c r="Q3566" s="44" t="s">
        <v>104814</v>
      </c>
      <c r="R3566" s="44"/>
      <c r="S3566" s="44"/>
      <c r="T3566" s="44"/>
      <c r="U3566" s="44"/>
      <c r="V3566" s="44"/>
      <c r="W3566" s="44"/>
    </row>
    <row r="3567" spans="1:23" x14ac:dyDescent="0.2">
      <c r="A3567" s="43" t="s">
        <v>48447</v>
      </c>
      <c r="B3567" s="44" t="s">
        <v>53393</v>
      </c>
      <c r="C3567" s="44" t="s">
        <v>64811</v>
      </c>
      <c r="D3567" s="44" t="s">
        <v>64812</v>
      </c>
      <c r="E3567" s="44" t="s">
        <v>64813</v>
      </c>
      <c r="F3567" s="44" t="s">
        <v>53397</v>
      </c>
      <c r="G3567" s="44">
        <v>2014</v>
      </c>
      <c r="H3567" s="44" t="s">
        <v>77073</v>
      </c>
      <c r="I3567" s="44" t="s">
        <v>93746</v>
      </c>
      <c r="J3567" s="45"/>
      <c r="K3567" s="44" t="s">
        <v>93747</v>
      </c>
      <c r="L3567" s="44" t="s">
        <v>93748</v>
      </c>
      <c r="M3567" s="44" t="s">
        <v>93749</v>
      </c>
      <c r="N3567" s="44" t="s">
        <v>104815</v>
      </c>
      <c r="O3567" s="44" t="s">
        <v>104816</v>
      </c>
      <c r="P3567" s="44" t="s">
        <v>104817</v>
      </c>
      <c r="Q3567" s="44"/>
      <c r="R3567" s="44"/>
      <c r="S3567" s="44"/>
      <c r="T3567" s="45"/>
      <c r="U3567" s="44"/>
      <c r="V3567" s="44"/>
      <c r="W3567" s="44"/>
    </row>
    <row r="3568" spans="1:23" x14ac:dyDescent="0.2">
      <c r="A3568" s="43" t="s">
        <v>48454</v>
      </c>
      <c r="B3568" s="44" t="s">
        <v>53393</v>
      </c>
      <c r="C3568" s="44" t="s">
        <v>64814</v>
      </c>
      <c r="D3568" s="44" t="s">
        <v>64815</v>
      </c>
      <c r="E3568" s="44" t="s">
        <v>64816</v>
      </c>
      <c r="F3568" s="44" t="s">
        <v>53397</v>
      </c>
      <c r="G3568" s="44">
        <v>881</v>
      </c>
      <c r="H3568" s="44" t="s">
        <v>77074</v>
      </c>
      <c r="I3568" s="44" t="s">
        <v>93750</v>
      </c>
      <c r="J3568" s="44" t="s">
        <v>92649</v>
      </c>
      <c r="K3568" s="44" t="s">
        <v>93751</v>
      </c>
      <c r="L3568" s="44" t="s">
        <v>83321</v>
      </c>
      <c r="M3568" s="44" t="s">
        <v>93752</v>
      </c>
      <c r="N3568" s="44" t="s">
        <v>33789</v>
      </c>
      <c r="O3568" s="44" t="s">
        <v>104818</v>
      </c>
      <c r="P3568" s="44" t="s">
        <v>33790</v>
      </c>
      <c r="Q3568" s="44"/>
      <c r="R3568" s="44"/>
      <c r="S3568" s="44"/>
      <c r="T3568" s="44"/>
      <c r="U3568" s="44"/>
      <c r="V3568" s="44"/>
      <c r="W3568" s="44"/>
    </row>
    <row r="3569" spans="1:23" x14ac:dyDescent="0.2">
      <c r="A3569" s="43" t="s">
        <v>48462</v>
      </c>
      <c r="B3569" s="44" t="s">
        <v>53393</v>
      </c>
      <c r="C3569" s="44" t="s">
        <v>64817</v>
      </c>
      <c r="D3569" s="44" t="s">
        <v>64818</v>
      </c>
      <c r="E3569" s="44" t="s">
        <v>64819</v>
      </c>
      <c r="F3569" s="44" t="s">
        <v>53397</v>
      </c>
      <c r="G3569" s="44">
        <v>234</v>
      </c>
      <c r="H3569" s="44" t="s">
        <v>77075</v>
      </c>
      <c r="I3569" s="44" t="s">
        <v>93753</v>
      </c>
      <c r="J3569" s="45"/>
      <c r="K3569" s="44" t="s">
        <v>88748</v>
      </c>
      <c r="L3569" s="44" t="s">
        <v>83913</v>
      </c>
      <c r="M3569" s="44" t="s">
        <v>93754</v>
      </c>
      <c r="N3569" s="44" t="s">
        <v>104819</v>
      </c>
      <c r="O3569" s="44" t="s">
        <v>104820</v>
      </c>
      <c r="P3569" s="44" t="s">
        <v>104821</v>
      </c>
      <c r="Q3569" s="44"/>
      <c r="R3569" s="44"/>
      <c r="S3569" s="44"/>
      <c r="T3569" s="45"/>
      <c r="U3569" s="44"/>
      <c r="V3569" s="44"/>
      <c r="W3569" s="44"/>
    </row>
    <row r="3570" spans="1:23" x14ac:dyDescent="0.2">
      <c r="A3570" s="43" t="s">
        <v>64820</v>
      </c>
      <c r="B3570" s="44" t="s">
        <v>53393</v>
      </c>
      <c r="C3570" s="44" t="s">
        <v>64821</v>
      </c>
      <c r="D3570" s="44" t="s">
        <v>64822</v>
      </c>
      <c r="E3570" s="44" t="s">
        <v>64823</v>
      </c>
      <c r="F3570" s="44" t="s">
        <v>53397</v>
      </c>
      <c r="G3570" s="44">
        <v>235</v>
      </c>
      <c r="H3570" s="44" t="s">
        <v>77076</v>
      </c>
      <c r="I3570" s="44" t="s">
        <v>93755</v>
      </c>
      <c r="J3570" s="45"/>
      <c r="K3570" s="45"/>
      <c r="L3570" s="44" t="s">
        <v>93755</v>
      </c>
      <c r="M3570" s="44" t="s">
        <v>93756</v>
      </c>
      <c r="N3570" s="44" t="s">
        <v>104822</v>
      </c>
      <c r="O3570" s="44" t="s">
        <v>104823</v>
      </c>
      <c r="P3570" s="44" t="s">
        <v>104824</v>
      </c>
      <c r="Q3570" s="44"/>
      <c r="R3570" s="44"/>
      <c r="S3570" s="44"/>
      <c r="T3570" s="45"/>
      <c r="U3570" s="45"/>
      <c r="V3570" s="44"/>
      <c r="W3570" s="44"/>
    </row>
    <row r="3571" spans="1:23" x14ac:dyDescent="0.2">
      <c r="A3571" s="43" t="s">
        <v>48463</v>
      </c>
      <c r="B3571" s="44" t="s">
        <v>53393</v>
      </c>
      <c r="C3571" s="44" t="s">
        <v>64824</v>
      </c>
      <c r="D3571" s="44" t="s">
        <v>64825</v>
      </c>
      <c r="E3571" s="44" t="s">
        <v>64826</v>
      </c>
      <c r="F3571" s="44" t="s">
        <v>53397</v>
      </c>
      <c r="G3571" s="44">
        <v>234</v>
      </c>
      <c r="H3571" s="44" t="s">
        <v>77077</v>
      </c>
      <c r="I3571" s="44" t="s">
        <v>93757</v>
      </c>
      <c r="J3571" s="45"/>
      <c r="K3571" s="45"/>
      <c r="L3571" s="44" t="s">
        <v>93757</v>
      </c>
      <c r="M3571" s="44" t="s">
        <v>93758</v>
      </c>
      <c r="N3571" s="44" t="s">
        <v>104825</v>
      </c>
      <c r="O3571" s="44" t="s">
        <v>104826</v>
      </c>
      <c r="P3571" s="44" t="s">
        <v>104827</v>
      </c>
      <c r="Q3571" s="44"/>
      <c r="R3571" s="44"/>
      <c r="S3571" s="44"/>
      <c r="T3571" s="45"/>
      <c r="U3571" s="45"/>
      <c r="V3571" s="44"/>
      <c r="W3571" s="44"/>
    </row>
    <row r="3572" spans="1:23" x14ac:dyDescent="0.2">
      <c r="A3572" s="43" t="s">
        <v>48466</v>
      </c>
      <c r="B3572" s="44" t="s">
        <v>53393</v>
      </c>
      <c r="C3572" s="44" t="s">
        <v>64827</v>
      </c>
      <c r="D3572" s="44" t="s">
        <v>64828</v>
      </c>
      <c r="E3572" s="44" t="s">
        <v>64829</v>
      </c>
      <c r="F3572" s="44" t="s">
        <v>53397</v>
      </c>
      <c r="G3572" s="44">
        <v>819</v>
      </c>
      <c r="H3572" s="44" t="s">
        <v>77078</v>
      </c>
      <c r="I3572" s="44" t="s">
        <v>93759</v>
      </c>
      <c r="J3572" s="44" t="s">
        <v>80386</v>
      </c>
      <c r="K3572" s="44" t="s">
        <v>93760</v>
      </c>
      <c r="L3572" s="44" t="s">
        <v>80532</v>
      </c>
      <c r="M3572" s="44" t="s">
        <v>93761</v>
      </c>
      <c r="N3572" s="44" t="s">
        <v>48467</v>
      </c>
      <c r="O3572" s="44" t="s">
        <v>104828</v>
      </c>
      <c r="P3572" s="44" t="s">
        <v>48468</v>
      </c>
      <c r="Q3572" s="44"/>
      <c r="R3572" s="44"/>
      <c r="S3572" s="44"/>
      <c r="T3572" s="44"/>
      <c r="U3572" s="44"/>
      <c r="V3572" s="44"/>
      <c r="W3572" s="44"/>
    </row>
    <row r="3573" spans="1:23" x14ac:dyDescent="0.2">
      <c r="A3573" s="43" t="s">
        <v>48477</v>
      </c>
      <c r="B3573" s="44" t="s">
        <v>53393</v>
      </c>
      <c r="C3573" s="44" t="s">
        <v>64830</v>
      </c>
      <c r="D3573" s="44" t="s">
        <v>64831</v>
      </c>
      <c r="E3573" s="44" t="s">
        <v>64832</v>
      </c>
      <c r="F3573" s="44" t="s">
        <v>53397</v>
      </c>
      <c r="G3573" s="44">
        <v>1035</v>
      </c>
      <c r="H3573" s="44" t="s">
        <v>77079</v>
      </c>
      <c r="I3573" s="44" t="s">
        <v>93762</v>
      </c>
      <c r="J3573" s="44" t="s">
        <v>93763</v>
      </c>
      <c r="K3573" s="44" t="s">
        <v>87696</v>
      </c>
      <c r="L3573" s="44" t="s">
        <v>93764</v>
      </c>
      <c r="M3573" s="44" t="s">
        <v>93765</v>
      </c>
      <c r="N3573" s="44" t="s">
        <v>31757</v>
      </c>
      <c r="O3573" s="44"/>
      <c r="P3573" s="44" t="s">
        <v>31755</v>
      </c>
      <c r="Q3573" s="44"/>
      <c r="R3573" s="44"/>
      <c r="S3573" s="44"/>
      <c r="T3573" s="44"/>
      <c r="U3573" s="44"/>
      <c r="V3573" s="44"/>
      <c r="W3573" s="44"/>
    </row>
    <row r="3574" spans="1:23" x14ac:dyDescent="0.2">
      <c r="A3574" s="43" t="s">
        <v>64833</v>
      </c>
      <c r="B3574" s="44" t="s">
        <v>53393</v>
      </c>
      <c r="C3574" s="44" t="s">
        <v>64834</v>
      </c>
      <c r="D3574" s="44" t="s">
        <v>64835</v>
      </c>
      <c r="E3574" s="44" t="s">
        <v>64836</v>
      </c>
      <c r="F3574" s="44" t="s">
        <v>53397</v>
      </c>
      <c r="G3574" s="44">
        <v>1322</v>
      </c>
      <c r="H3574" s="44" t="s">
        <v>77080</v>
      </c>
      <c r="I3574" s="44" t="s">
        <v>93766</v>
      </c>
      <c r="J3574" s="44" t="s">
        <v>83670</v>
      </c>
      <c r="K3574" s="44" t="s">
        <v>85798</v>
      </c>
      <c r="L3574" s="44" t="s">
        <v>88812</v>
      </c>
      <c r="M3574" s="44" t="s">
        <v>93767</v>
      </c>
      <c r="N3574" s="44" t="s">
        <v>104829</v>
      </c>
      <c r="O3574" s="44"/>
      <c r="P3574" s="44" t="s">
        <v>104830</v>
      </c>
      <c r="Q3574" s="44"/>
      <c r="R3574" s="44"/>
      <c r="S3574" s="44"/>
      <c r="T3574" s="44"/>
      <c r="U3574" s="44"/>
      <c r="V3574" s="44"/>
      <c r="W3574" s="44"/>
    </row>
    <row r="3575" spans="1:23" x14ac:dyDescent="0.2">
      <c r="A3575" s="43" t="s">
        <v>52959</v>
      </c>
      <c r="B3575" s="44" t="s">
        <v>53393</v>
      </c>
      <c r="C3575" s="44" t="s">
        <v>64837</v>
      </c>
      <c r="D3575" s="44" t="s">
        <v>11045</v>
      </c>
      <c r="E3575" s="44" t="s">
        <v>64838</v>
      </c>
      <c r="F3575" s="44" t="s">
        <v>53397</v>
      </c>
      <c r="G3575" s="44">
        <v>417</v>
      </c>
      <c r="H3575" s="44" t="s">
        <v>77081</v>
      </c>
      <c r="I3575" s="44" t="s">
        <v>93768</v>
      </c>
      <c r="J3575" s="44" t="s">
        <v>93769</v>
      </c>
      <c r="K3575" s="44" t="s">
        <v>93770</v>
      </c>
      <c r="L3575" s="44" t="s">
        <v>79540</v>
      </c>
      <c r="M3575" s="44" t="s">
        <v>93771</v>
      </c>
      <c r="N3575" s="44" t="s">
        <v>11043</v>
      </c>
      <c r="O3575" s="44" t="s">
        <v>104831</v>
      </c>
      <c r="P3575" s="44" t="s">
        <v>34085</v>
      </c>
      <c r="Q3575" s="44"/>
      <c r="R3575" s="44"/>
      <c r="S3575" s="44"/>
      <c r="T3575" s="44"/>
      <c r="U3575" s="44"/>
      <c r="V3575" s="44"/>
      <c r="W3575" s="44"/>
    </row>
    <row r="3576" spans="1:23" x14ac:dyDescent="0.2">
      <c r="A3576" s="43" t="s">
        <v>48492</v>
      </c>
      <c r="B3576" s="44" t="s">
        <v>53393</v>
      </c>
      <c r="C3576" s="44" t="s">
        <v>64839</v>
      </c>
      <c r="D3576" s="44" t="s">
        <v>64840</v>
      </c>
      <c r="E3576" s="44" t="s">
        <v>64841</v>
      </c>
      <c r="F3576" s="44" t="s">
        <v>53397</v>
      </c>
      <c r="G3576" s="44">
        <v>212</v>
      </c>
      <c r="H3576" s="44" t="s">
        <v>77082</v>
      </c>
      <c r="I3576" s="44" t="s">
        <v>93772</v>
      </c>
      <c r="J3576" s="45"/>
      <c r="K3576" s="44" t="s">
        <v>90939</v>
      </c>
      <c r="L3576" s="44" t="s">
        <v>88912</v>
      </c>
      <c r="M3576" s="44" t="s">
        <v>93773</v>
      </c>
      <c r="N3576" s="44" t="s">
        <v>48493</v>
      </c>
      <c r="O3576" s="44"/>
      <c r="P3576" s="44" t="s">
        <v>48494</v>
      </c>
      <c r="Q3576" s="44" t="s">
        <v>101674</v>
      </c>
      <c r="R3576" s="44"/>
      <c r="S3576" s="44"/>
      <c r="T3576" s="45"/>
      <c r="U3576" s="44"/>
      <c r="V3576" s="44"/>
      <c r="W3576" s="44"/>
    </row>
    <row r="3577" spans="1:23" x14ac:dyDescent="0.2">
      <c r="A3577" s="43" t="s">
        <v>64842</v>
      </c>
      <c r="B3577" s="44" t="s">
        <v>53393</v>
      </c>
      <c r="C3577" s="44" t="s">
        <v>64843</v>
      </c>
      <c r="D3577" s="44" t="s">
        <v>64844</v>
      </c>
      <c r="E3577" s="44" t="s">
        <v>64845</v>
      </c>
      <c r="F3577" s="44" t="s">
        <v>53397</v>
      </c>
      <c r="G3577" s="44">
        <v>118</v>
      </c>
      <c r="H3577" s="44" t="s">
        <v>77083</v>
      </c>
      <c r="I3577" s="44" t="s">
        <v>93774</v>
      </c>
      <c r="J3577" s="45"/>
      <c r="K3577" s="44" t="s">
        <v>93775</v>
      </c>
      <c r="L3577" s="44" t="s">
        <v>89438</v>
      </c>
      <c r="M3577" s="44" t="s">
        <v>93776</v>
      </c>
      <c r="N3577" s="44" t="s">
        <v>104832</v>
      </c>
      <c r="O3577" s="44"/>
      <c r="P3577" s="44" t="s">
        <v>104833</v>
      </c>
      <c r="Q3577" s="44" t="s">
        <v>104834</v>
      </c>
      <c r="R3577" s="44"/>
      <c r="S3577" s="44"/>
      <c r="T3577" s="45"/>
      <c r="U3577" s="44"/>
      <c r="V3577" s="44"/>
      <c r="W3577" s="44"/>
    </row>
    <row r="3578" spans="1:23" x14ac:dyDescent="0.2">
      <c r="A3578" s="43" t="s">
        <v>48516</v>
      </c>
      <c r="B3578" s="44" t="s">
        <v>53393</v>
      </c>
      <c r="C3578" s="44" t="s">
        <v>64846</v>
      </c>
      <c r="D3578" s="44" t="s">
        <v>64847</v>
      </c>
      <c r="E3578" s="44" t="s">
        <v>64848</v>
      </c>
      <c r="F3578" s="44" t="s">
        <v>53397</v>
      </c>
      <c r="G3578" s="44">
        <v>369</v>
      </c>
      <c r="H3578" s="44" t="s">
        <v>77084</v>
      </c>
      <c r="I3578" s="44" t="s">
        <v>93777</v>
      </c>
      <c r="J3578" s="44" t="s">
        <v>80386</v>
      </c>
      <c r="K3578" s="44" t="s">
        <v>93778</v>
      </c>
      <c r="L3578" s="44" t="s">
        <v>83657</v>
      </c>
      <c r="M3578" s="44" t="s">
        <v>93779</v>
      </c>
      <c r="N3578" s="44" t="s">
        <v>48517</v>
      </c>
      <c r="O3578" s="44"/>
      <c r="P3578" s="44" t="s">
        <v>48518</v>
      </c>
      <c r="Q3578" s="44" t="s">
        <v>104835</v>
      </c>
      <c r="R3578" s="44"/>
      <c r="S3578" s="44"/>
      <c r="T3578" s="44"/>
      <c r="U3578" s="44"/>
      <c r="V3578" s="44"/>
      <c r="W3578" s="44"/>
    </row>
    <row r="3579" spans="1:23" x14ac:dyDescent="0.2">
      <c r="A3579" s="43" t="s">
        <v>48523</v>
      </c>
      <c r="B3579" s="44" t="s">
        <v>53393</v>
      </c>
      <c r="C3579" s="44" t="s">
        <v>64849</v>
      </c>
      <c r="D3579" s="44" t="s">
        <v>64850</v>
      </c>
      <c r="E3579" s="44" t="s">
        <v>64851</v>
      </c>
      <c r="F3579" s="44" t="s">
        <v>53397</v>
      </c>
      <c r="G3579" s="44">
        <v>760</v>
      </c>
      <c r="H3579" s="44" t="s">
        <v>77085</v>
      </c>
      <c r="I3579" s="44" t="s">
        <v>93780</v>
      </c>
      <c r="J3579" s="44" t="s">
        <v>93781</v>
      </c>
      <c r="K3579" s="44" t="s">
        <v>93782</v>
      </c>
      <c r="L3579" s="44" t="s">
        <v>79631</v>
      </c>
      <c r="M3579" s="44" t="s">
        <v>93783</v>
      </c>
      <c r="N3579" s="44" t="s">
        <v>48524</v>
      </c>
      <c r="O3579" s="44"/>
      <c r="P3579" s="44" t="s">
        <v>48525</v>
      </c>
      <c r="Q3579" s="44" t="s">
        <v>104836</v>
      </c>
      <c r="R3579" s="44"/>
      <c r="S3579" s="44"/>
      <c r="T3579" s="44"/>
      <c r="U3579" s="44"/>
      <c r="V3579" s="44"/>
      <c r="W3579" s="44"/>
    </row>
    <row r="3580" spans="1:23" x14ac:dyDescent="0.2">
      <c r="A3580" s="43" t="s">
        <v>64852</v>
      </c>
      <c r="B3580" s="44" t="s">
        <v>53393</v>
      </c>
      <c r="C3580" s="44" t="s">
        <v>64853</v>
      </c>
      <c r="D3580" s="44" t="s">
        <v>64854</v>
      </c>
      <c r="E3580" s="44" t="s">
        <v>64855</v>
      </c>
      <c r="F3580" s="44" t="s">
        <v>53397</v>
      </c>
      <c r="G3580" s="44">
        <v>528</v>
      </c>
      <c r="H3580" s="44" t="s">
        <v>77086</v>
      </c>
      <c r="I3580" s="44" t="s">
        <v>93784</v>
      </c>
      <c r="J3580" s="45"/>
      <c r="K3580" s="44" t="s">
        <v>93785</v>
      </c>
      <c r="L3580" s="44" t="s">
        <v>80746</v>
      </c>
      <c r="M3580" s="44" t="s">
        <v>93786</v>
      </c>
      <c r="N3580" s="44" t="s">
        <v>104837</v>
      </c>
      <c r="O3580" s="44"/>
      <c r="P3580" s="44" t="s">
        <v>104838</v>
      </c>
      <c r="Q3580" s="44" t="s">
        <v>104839</v>
      </c>
      <c r="R3580" s="44"/>
      <c r="S3580" s="44"/>
      <c r="T3580" s="45"/>
      <c r="U3580" s="44"/>
      <c r="V3580" s="44"/>
      <c r="W3580" s="44"/>
    </row>
    <row r="3581" spans="1:23" x14ac:dyDescent="0.2">
      <c r="A3581" s="43" t="s">
        <v>64856</v>
      </c>
      <c r="B3581" s="44" t="s">
        <v>53393</v>
      </c>
      <c r="C3581" s="44" t="s">
        <v>64857</v>
      </c>
      <c r="D3581" s="44" t="s">
        <v>64858</v>
      </c>
      <c r="E3581" s="44" t="s">
        <v>64859</v>
      </c>
      <c r="F3581" s="44" t="s">
        <v>53397</v>
      </c>
      <c r="G3581" s="44">
        <v>261</v>
      </c>
      <c r="H3581" s="44" t="s">
        <v>77087</v>
      </c>
      <c r="I3581" s="44" t="s">
        <v>93787</v>
      </c>
      <c r="J3581" s="44" t="s">
        <v>93788</v>
      </c>
      <c r="K3581" s="44" t="s">
        <v>93789</v>
      </c>
      <c r="L3581" s="44" t="s">
        <v>93790</v>
      </c>
      <c r="M3581" s="44" t="s">
        <v>93791</v>
      </c>
      <c r="N3581" s="44" t="s">
        <v>104840</v>
      </c>
      <c r="O3581" s="44"/>
      <c r="P3581" s="44" t="s">
        <v>104841</v>
      </c>
      <c r="Q3581" s="44"/>
      <c r="R3581" s="44"/>
      <c r="S3581" s="44"/>
      <c r="T3581" s="44"/>
      <c r="U3581" s="44"/>
      <c r="V3581" s="44"/>
      <c r="W3581" s="44"/>
    </row>
    <row r="3582" spans="1:23" x14ac:dyDescent="0.2">
      <c r="A3582" s="43" t="s">
        <v>64860</v>
      </c>
      <c r="B3582" s="44" t="s">
        <v>53393</v>
      </c>
      <c r="C3582" s="44" t="s">
        <v>64861</v>
      </c>
      <c r="D3582" s="44" t="s">
        <v>64862</v>
      </c>
      <c r="E3582" s="44" t="s">
        <v>64863</v>
      </c>
      <c r="F3582" s="44" t="s">
        <v>53397</v>
      </c>
      <c r="G3582" s="44">
        <v>564</v>
      </c>
      <c r="H3582" s="44" t="s">
        <v>77088</v>
      </c>
      <c r="I3582" s="44" t="s">
        <v>93792</v>
      </c>
      <c r="J3582" s="44" t="s">
        <v>83324</v>
      </c>
      <c r="K3582" s="44" t="s">
        <v>93793</v>
      </c>
      <c r="L3582" s="44" t="s">
        <v>82374</v>
      </c>
      <c r="M3582" s="44" t="s">
        <v>93794</v>
      </c>
      <c r="N3582" s="44" t="s">
        <v>33681</v>
      </c>
      <c r="O3582" s="44"/>
      <c r="P3582" s="44" t="s">
        <v>33682</v>
      </c>
      <c r="Q3582" s="44" t="s">
        <v>33792</v>
      </c>
      <c r="R3582" s="44"/>
      <c r="S3582" s="44"/>
      <c r="T3582" s="44"/>
      <c r="U3582" s="44"/>
      <c r="V3582" s="44"/>
      <c r="W3582" s="44"/>
    </row>
    <row r="3583" spans="1:23" x14ac:dyDescent="0.2">
      <c r="A3583" s="43" t="s">
        <v>48547</v>
      </c>
      <c r="B3583" s="44" t="s">
        <v>53393</v>
      </c>
      <c r="C3583" s="44" t="s">
        <v>64864</v>
      </c>
      <c r="D3583" s="44" t="s">
        <v>64865</v>
      </c>
      <c r="E3583" s="44" t="s">
        <v>64866</v>
      </c>
      <c r="F3583" s="44" t="s">
        <v>53397</v>
      </c>
      <c r="G3583" s="44">
        <v>425</v>
      </c>
      <c r="H3583" s="44" t="s">
        <v>77089</v>
      </c>
      <c r="I3583" s="44" t="s">
        <v>93795</v>
      </c>
      <c r="J3583" s="44" t="s">
        <v>81763</v>
      </c>
      <c r="K3583" s="44" t="s">
        <v>93796</v>
      </c>
      <c r="L3583" s="44" t="s">
        <v>84433</v>
      </c>
      <c r="M3583" s="44" t="s">
        <v>93797</v>
      </c>
      <c r="N3583" s="44" t="s">
        <v>48548</v>
      </c>
      <c r="O3583" s="44" t="s">
        <v>104842</v>
      </c>
      <c r="P3583" s="44" t="s">
        <v>48549</v>
      </c>
      <c r="Q3583" s="44"/>
      <c r="R3583" s="44"/>
      <c r="S3583" s="44"/>
      <c r="T3583" s="44"/>
      <c r="U3583" s="44"/>
      <c r="V3583" s="44"/>
      <c r="W3583" s="44"/>
    </row>
    <row r="3584" spans="1:23" x14ac:dyDescent="0.2">
      <c r="A3584" s="43" t="s">
        <v>64867</v>
      </c>
      <c r="B3584" s="44" t="s">
        <v>53393</v>
      </c>
      <c r="C3584" s="44" t="s">
        <v>64868</v>
      </c>
      <c r="D3584" s="44" t="s">
        <v>64869</v>
      </c>
      <c r="E3584" s="44" t="s">
        <v>64870</v>
      </c>
      <c r="F3584" s="44" t="s">
        <v>53397</v>
      </c>
      <c r="G3584" s="44">
        <v>569</v>
      </c>
      <c r="H3584" s="44" t="s">
        <v>77090</v>
      </c>
      <c r="I3584" s="44" t="s">
        <v>93798</v>
      </c>
      <c r="J3584" s="44" t="s">
        <v>93799</v>
      </c>
      <c r="K3584" s="44" t="s">
        <v>93800</v>
      </c>
      <c r="L3584" s="44" t="s">
        <v>92382</v>
      </c>
      <c r="M3584" s="44" t="s">
        <v>93801</v>
      </c>
      <c r="N3584" s="44" t="s">
        <v>31876</v>
      </c>
      <c r="O3584" s="44" t="s">
        <v>104843</v>
      </c>
      <c r="P3584" s="44" t="s">
        <v>31874</v>
      </c>
      <c r="Q3584" s="44"/>
      <c r="R3584" s="44"/>
      <c r="S3584" s="44"/>
      <c r="T3584" s="44"/>
      <c r="U3584" s="44"/>
      <c r="V3584" s="44"/>
      <c r="W3584" s="44"/>
    </row>
    <row r="3585" spans="1:23" x14ac:dyDescent="0.2">
      <c r="A3585" s="43" t="s">
        <v>64871</v>
      </c>
      <c r="B3585" s="44" t="s">
        <v>53393</v>
      </c>
      <c r="C3585" s="44" t="s">
        <v>64872</v>
      </c>
      <c r="D3585" s="44" t="s">
        <v>64873</v>
      </c>
      <c r="E3585" s="44" t="s">
        <v>64874</v>
      </c>
      <c r="F3585" s="44" t="s">
        <v>53397</v>
      </c>
      <c r="G3585" s="44">
        <v>429</v>
      </c>
      <c r="H3585" s="44" t="s">
        <v>77091</v>
      </c>
      <c r="I3585" s="44" t="s">
        <v>93802</v>
      </c>
      <c r="J3585" s="44" t="s">
        <v>93803</v>
      </c>
      <c r="K3585" s="44" t="s">
        <v>93804</v>
      </c>
      <c r="L3585" s="44" t="s">
        <v>91555</v>
      </c>
      <c r="M3585" s="44" t="s">
        <v>93805</v>
      </c>
      <c r="N3585" s="44" t="s">
        <v>104844</v>
      </c>
      <c r="O3585" s="44" t="s">
        <v>104845</v>
      </c>
      <c r="P3585" s="44" t="s">
        <v>104846</v>
      </c>
      <c r="Q3585" s="44" t="s">
        <v>104847</v>
      </c>
      <c r="R3585" s="44"/>
      <c r="S3585" s="44"/>
      <c r="T3585" s="44"/>
      <c r="U3585" s="44"/>
      <c r="V3585" s="44"/>
      <c r="W3585" s="44"/>
    </row>
    <row r="3586" spans="1:23" x14ac:dyDescent="0.2">
      <c r="A3586" s="43" t="s">
        <v>48563</v>
      </c>
      <c r="B3586" s="44" t="s">
        <v>53393</v>
      </c>
      <c r="C3586" s="44" t="s">
        <v>64875</v>
      </c>
      <c r="D3586" s="44" t="s">
        <v>64876</v>
      </c>
      <c r="E3586" s="44" t="s">
        <v>64877</v>
      </c>
      <c r="F3586" s="44" t="s">
        <v>53397</v>
      </c>
      <c r="G3586" s="44">
        <v>119</v>
      </c>
      <c r="H3586" s="44" t="s">
        <v>77092</v>
      </c>
      <c r="I3586" s="44" t="s">
        <v>93806</v>
      </c>
      <c r="J3586" s="44" t="s">
        <v>80127</v>
      </c>
      <c r="K3586" s="44" t="s">
        <v>93807</v>
      </c>
      <c r="L3586" s="44" t="s">
        <v>80363</v>
      </c>
      <c r="M3586" s="44" t="s">
        <v>93808</v>
      </c>
      <c r="N3586" s="44" t="s">
        <v>48564</v>
      </c>
      <c r="O3586" s="44" t="s">
        <v>104848</v>
      </c>
      <c r="P3586" s="44" t="s">
        <v>48565</v>
      </c>
      <c r="Q3586" s="44" t="s">
        <v>104849</v>
      </c>
      <c r="R3586" s="44"/>
      <c r="S3586" s="44"/>
      <c r="T3586" s="44"/>
      <c r="U3586" s="44"/>
      <c r="V3586" s="44"/>
      <c r="W3586" s="44"/>
    </row>
    <row r="3587" spans="1:23" x14ac:dyDescent="0.2">
      <c r="A3587" s="43" t="s">
        <v>64878</v>
      </c>
      <c r="B3587" s="44" t="s">
        <v>53393</v>
      </c>
      <c r="C3587" s="44" t="s">
        <v>64879</v>
      </c>
      <c r="D3587" s="44" t="s">
        <v>64880</v>
      </c>
      <c r="E3587" s="44" t="s">
        <v>64881</v>
      </c>
      <c r="F3587" s="44" t="s">
        <v>53397</v>
      </c>
      <c r="G3587" s="44">
        <v>119</v>
      </c>
      <c r="H3587" s="44" t="s">
        <v>77093</v>
      </c>
      <c r="I3587" s="44" t="s">
        <v>93806</v>
      </c>
      <c r="J3587" s="44" t="s">
        <v>80127</v>
      </c>
      <c r="K3587" s="44" t="s">
        <v>93807</v>
      </c>
      <c r="L3587" s="44" t="s">
        <v>80363</v>
      </c>
      <c r="M3587" s="44" t="s">
        <v>93808</v>
      </c>
      <c r="N3587" s="44" t="s">
        <v>104850</v>
      </c>
      <c r="O3587" s="44"/>
      <c r="P3587" s="44" t="s">
        <v>104851</v>
      </c>
      <c r="Q3587" s="44"/>
      <c r="R3587" s="44"/>
      <c r="S3587" s="44"/>
      <c r="T3587" s="44"/>
      <c r="U3587" s="44"/>
      <c r="V3587" s="44"/>
      <c r="W3587" s="44"/>
    </row>
    <row r="3588" spans="1:23" x14ac:dyDescent="0.2">
      <c r="A3588" s="43" t="s">
        <v>48579</v>
      </c>
      <c r="B3588" s="44" t="s">
        <v>53393</v>
      </c>
      <c r="C3588" s="44" t="s">
        <v>64882</v>
      </c>
      <c r="D3588" s="44" t="s">
        <v>64883</v>
      </c>
      <c r="E3588" s="44" t="s">
        <v>64884</v>
      </c>
      <c r="F3588" s="44" t="s">
        <v>53397</v>
      </c>
      <c r="G3588" s="44">
        <v>335</v>
      </c>
      <c r="H3588" s="44" t="s">
        <v>77094</v>
      </c>
      <c r="I3588" s="44" t="s">
        <v>93809</v>
      </c>
      <c r="J3588" s="44" t="s">
        <v>93810</v>
      </c>
      <c r="K3588" s="44" t="s">
        <v>93811</v>
      </c>
      <c r="L3588" s="44" t="s">
        <v>79849</v>
      </c>
      <c r="M3588" s="44" t="s">
        <v>93812</v>
      </c>
      <c r="N3588" s="44" t="s">
        <v>33673</v>
      </c>
      <c r="O3588" s="44"/>
      <c r="P3588" s="44" t="s">
        <v>33674</v>
      </c>
      <c r="Q3588" s="44" t="s">
        <v>104852</v>
      </c>
      <c r="R3588" s="44"/>
      <c r="S3588" s="44"/>
      <c r="T3588" s="44"/>
      <c r="U3588" s="44"/>
      <c r="V3588" s="44"/>
      <c r="W3588" s="44"/>
    </row>
    <row r="3589" spans="1:23" x14ac:dyDescent="0.2">
      <c r="A3589" s="43" t="s">
        <v>48580</v>
      </c>
      <c r="B3589" s="44" t="s">
        <v>53393</v>
      </c>
      <c r="C3589" s="44" t="s">
        <v>64885</v>
      </c>
      <c r="D3589" s="44" t="s">
        <v>64886</v>
      </c>
      <c r="E3589" s="44" t="s">
        <v>64887</v>
      </c>
      <c r="F3589" s="44" t="s">
        <v>53397</v>
      </c>
      <c r="G3589" s="44">
        <v>449</v>
      </c>
      <c r="H3589" s="44" t="s">
        <v>77095</v>
      </c>
      <c r="I3589" s="44" t="s">
        <v>93813</v>
      </c>
      <c r="J3589" s="44" t="s">
        <v>93814</v>
      </c>
      <c r="K3589" s="44" t="s">
        <v>93815</v>
      </c>
      <c r="L3589" s="44" t="s">
        <v>80251</v>
      </c>
      <c r="M3589" s="44" t="s">
        <v>93816</v>
      </c>
      <c r="N3589" s="44" t="s">
        <v>10820</v>
      </c>
      <c r="O3589" s="44"/>
      <c r="P3589" s="44" t="s">
        <v>30741</v>
      </c>
      <c r="Q3589" s="44"/>
      <c r="R3589" s="44"/>
      <c r="S3589" s="44"/>
      <c r="T3589" s="44"/>
      <c r="U3589" s="44"/>
      <c r="V3589" s="44"/>
      <c r="W3589" s="44"/>
    </row>
    <row r="3590" spans="1:23" x14ac:dyDescent="0.2">
      <c r="A3590" s="43" t="s">
        <v>64888</v>
      </c>
      <c r="B3590" s="44" t="s">
        <v>53393</v>
      </c>
      <c r="C3590" s="44" t="s">
        <v>64889</v>
      </c>
      <c r="D3590" s="44" t="s">
        <v>64890</v>
      </c>
      <c r="E3590" s="44" t="s">
        <v>64891</v>
      </c>
      <c r="F3590" s="44" t="s">
        <v>53397</v>
      </c>
      <c r="G3590" s="44">
        <v>489</v>
      </c>
      <c r="H3590" s="44" t="s">
        <v>77096</v>
      </c>
      <c r="I3590" s="44" t="s">
        <v>93817</v>
      </c>
      <c r="J3590" s="44" t="s">
        <v>86807</v>
      </c>
      <c r="K3590" s="44" t="s">
        <v>85470</v>
      </c>
      <c r="L3590" s="44" t="s">
        <v>79844</v>
      </c>
      <c r="M3590" s="44" t="s">
        <v>93818</v>
      </c>
      <c r="N3590" s="44" t="s">
        <v>104853</v>
      </c>
      <c r="O3590" s="44"/>
      <c r="P3590" s="44" t="s">
        <v>104854</v>
      </c>
      <c r="Q3590" s="44"/>
      <c r="R3590" s="44"/>
      <c r="S3590" s="44"/>
      <c r="T3590" s="44"/>
      <c r="U3590" s="44"/>
      <c r="V3590" s="44"/>
      <c r="W3590" s="44"/>
    </row>
    <row r="3591" spans="1:23" x14ac:dyDescent="0.2">
      <c r="A3591" s="43" t="s">
        <v>64892</v>
      </c>
      <c r="B3591" s="44" t="s">
        <v>53393</v>
      </c>
      <c r="C3591" s="44" t="s">
        <v>64893</v>
      </c>
      <c r="D3591" s="44" t="s">
        <v>64894</v>
      </c>
      <c r="E3591" s="44" t="s">
        <v>64895</v>
      </c>
      <c r="F3591" s="44" t="s">
        <v>53397</v>
      </c>
      <c r="G3591" s="44">
        <v>628</v>
      </c>
      <c r="H3591" s="44" t="s">
        <v>77097</v>
      </c>
      <c r="I3591" s="44" t="s">
        <v>93819</v>
      </c>
      <c r="J3591" s="44" t="s">
        <v>93820</v>
      </c>
      <c r="K3591" s="44" t="s">
        <v>85505</v>
      </c>
      <c r="L3591" s="44" t="s">
        <v>93821</v>
      </c>
      <c r="M3591" s="44" t="s">
        <v>93822</v>
      </c>
      <c r="N3591" s="44" t="s">
        <v>104855</v>
      </c>
      <c r="O3591" s="44"/>
      <c r="P3591" s="44" t="s">
        <v>104856</v>
      </c>
      <c r="Q3591" s="44" t="s">
        <v>104857</v>
      </c>
      <c r="R3591" s="44"/>
      <c r="S3591" s="44"/>
      <c r="T3591" s="44"/>
      <c r="U3591" s="44"/>
      <c r="V3591" s="44"/>
      <c r="W3591" s="44"/>
    </row>
    <row r="3592" spans="1:23" x14ac:dyDescent="0.2">
      <c r="A3592" s="43" t="s">
        <v>64896</v>
      </c>
      <c r="B3592" s="44" t="s">
        <v>53393</v>
      </c>
      <c r="C3592" s="44" t="s">
        <v>64897</v>
      </c>
      <c r="D3592" s="44" t="s">
        <v>64898</v>
      </c>
      <c r="E3592" s="44" t="s">
        <v>64899</v>
      </c>
      <c r="F3592" s="44" t="s">
        <v>53397</v>
      </c>
      <c r="G3592" s="44">
        <v>233</v>
      </c>
      <c r="H3592" s="44" t="s">
        <v>77098</v>
      </c>
      <c r="I3592" s="45"/>
      <c r="J3592" s="45"/>
      <c r="K3592" s="45"/>
      <c r="L3592" s="45"/>
      <c r="M3592" s="45"/>
      <c r="N3592" s="44" t="s">
        <v>104858</v>
      </c>
      <c r="O3592" s="44"/>
      <c r="P3592" s="44" t="s">
        <v>104859</v>
      </c>
      <c r="Q3592" s="44"/>
      <c r="R3592" s="44"/>
      <c r="S3592" s="45"/>
      <c r="T3592" s="45"/>
      <c r="U3592" s="45"/>
      <c r="V3592" s="45"/>
      <c r="W3592" s="45"/>
    </row>
    <row r="3593" spans="1:23" x14ac:dyDescent="0.2">
      <c r="A3593" s="43" t="s">
        <v>64900</v>
      </c>
      <c r="B3593" s="44" t="s">
        <v>53393</v>
      </c>
      <c r="C3593" s="44" t="s">
        <v>64901</v>
      </c>
      <c r="D3593" s="44" t="s">
        <v>64902</v>
      </c>
      <c r="E3593" s="44" t="s">
        <v>64903</v>
      </c>
      <c r="F3593" s="44" t="s">
        <v>53397</v>
      </c>
      <c r="G3593" s="44">
        <v>644</v>
      </c>
      <c r="H3593" s="44" t="s">
        <v>77099</v>
      </c>
      <c r="I3593" s="44" t="s">
        <v>93823</v>
      </c>
      <c r="J3593" s="44" t="s">
        <v>85584</v>
      </c>
      <c r="K3593" s="44" t="s">
        <v>93824</v>
      </c>
      <c r="L3593" s="44" t="s">
        <v>93825</v>
      </c>
      <c r="M3593" s="44" t="s">
        <v>93826</v>
      </c>
      <c r="N3593" s="44" t="s">
        <v>104860</v>
      </c>
      <c r="O3593" s="44"/>
      <c r="P3593" s="44" t="s">
        <v>104861</v>
      </c>
      <c r="Q3593" s="44" t="s">
        <v>104862</v>
      </c>
      <c r="R3593" s="44"/>
      <c r="S3593" s="44"/>
      <c r="T3593" s="44"/>
      <c r="U3593" s="44"/>
      <c r="V3593" s="44"/>
      <c r="W3593" s="44"/>
    </row>
    <row r="3594" spans="1:23" x14ac:dyDescent="0.2">
      <c r="A3594" s="43" t="s">
        <v>48611</v>
      </c>
      <c r="B3594" s="44" t="s">
        <v>53393</v>
      </c>
      <c r="C3594" s="44" t="s">
        <v>64904</v>
      </c>
      <c r="D3594" s="44" t="s">
        <v>64905</v>
      </c>
      <c r="E3594" s="44" t="s">
        <v>64906</v>
      </c>
      <c r="F3594" s="44" t="s">
        <v>53397</v>
      </c>
      <c r="G3594" s="44">
        <v>312</v>
      </c>
      <c r="H3594" s="44" t="s">
        <v>77100</v>
      </c>
      <c r="I3594" s="44" t="s">
        <v>93827</v>
      </c>
      <c r="J3594" s="44" t="s">
        <v>93828</v>
      </c>
      <c r="K3594" s="44" t="s">
        <v>93829</v>
      </c>
      <c r="L3594" s="44" t="s">
        <v>80221</v>
      </c>
      <c r="M3594" s="44" t="s">
        <v>93830</v>
      </c>
      <c r="N3594" s="44" t="s">
        <v>3142</v>
      </c>
      <c r="O3594" s="44"/>
      <c r="P3594" s="44" t="s">
        <v>33322</v>
      </c>
      <c r="Q3594" s="44"/>
      <c r="R3594" s="44"/>
      <c r="S3594" s="44"/>
      <c r="T3594" s="44"/>
      <c r="U3594" s="44"/>
      <c r="V3594" s="44"/>
      <c r="W3594" s="44"/>
    </row>
    <row r="3595" spans="1:23" x14ac:dyDescent="0.2">
      <c r="A3595" s="43" t="s">
        <v>52960</v>
      </c>
      <c r="B3595" s="44" t="s">
        <v>53393</v>
      </c>
      <c r="C3595" s="44" t="s">
        <v>64907</v>
      </c>
      <c r="D3595" s="44" t="s">
        <v>64908</v>
      </c>
      <c r="E3595" s="44" t="s">
        <v>64909</v>
      </c>
      <c r="F3595" s="44" t="s">
        <v>53397</v>
      </c>
      <c r="G3595" s="44">
        <v>560</v>
      </c>
      <c r="H3595" s="44" t="s">
        <v>77101</v>
      </c>
      <c r="I3595" s="44" t="s">
        <v>93831</v>
      </c>
      <c r="J3595" s="44" t="s">
        <v>93832</v>
      </c>
      <c r="K3595" s="44" t="s">
        <v>93833</v>
      </c>
      <c r="L3595" s="44" t="s">
        <v>93834</v>
      </c>
      <c r="M3595" s="44" t="s">
        <v>93835</v>
      </c>
      <c r="N3595" s="44" t="s">
        <v>52961</v>
      </c>
      <c r="O3595" s="44"/>
      <c r="P3595" s="44" t="s">
        <v>104863</v>
      </c>
      <c r="Q3595" s="44"/>
      <c r="R3595" s="44"/>
      <c r="S3595" s="44"/>
      <c r="T3595" s="44"/>
      <c r="U3595" s="44"/>
      <c r="V3595" s="44"/>
      <c r="W3595" s="44"/>
    </row>
    <row r="3596" spans="1:23" x14ac:dyDescent="0.2">
      <c r="A3596" s="43" t="s">
        <v>64910</v>
      </c>
      <c r="B3596" s="44" t="s">
        <v>53393</v>
      </c>
      <c r="C3596" s="44" t="s">
        <v>64911</v>
      </c>
      <c r="D3596" s="44" t="s">
        <v>64912</v>
      </c>
      <c r="E3596" s="44" t="s">
        <v>64913</v>
      </c>
      <c r="F3596" s="44" t="s">
        <v>53397</v>
      </c>
      <c r="G3596" s="44">
        <v>282</v>
      </c>
      <c r="H3596" s="44" t="s">
        <v>77102</v>
      </c>
      <c r="I3596" s="44" t="s">
        <v>93836</v>
      </c>
      <c r="J3596" s="45"/>
      <c r="K3596" s="44" t="s">
        <v>93155</v>
      </c>
      <c r="L3596" s="44" t="s">
        <v>93837</v>
      </c>
      <c r="M3596" s="44" t="s">
        <v>93838</v>
      </c>
      <c r="N3596" s="44" t="s">
        <v>104864</v>
      </c>
      <c r="O3596" s="44"/>
      <c r="P3596" s="44" t="s">
        <v>104865</v>
      </c>
      <c r="Q3596" s="44" t="s">
        <v>104866</v>
      </c>
      <c r="R3596" s="44"/>
      <c r="S3596" s="44"/>
      <c r="T3596" s="45"/>
      <c r="U3596" s="44"/>
      <c r="V3596" s="44"/>
      <c r="W3596" s="44"/>
    </row>
    <row r="3597" spans="1:23" x14ac:dyDescent="0.2">
      <c r="A3597" s="43" t="s">
        <v>64914</v>
      </c>
      <c r="B3597" s="44" t="s">
        <v>53393</v>
      </c>
      <c r="C3597" s="44" t="s">
        <v>64915</v>
      </c>
      <c r="D3597" s="44" t="s">
        <v>767</v>
      </c>
      <c r="E3597" s="44" t="s">
        <v>64916</v>
      </c>
      <c r="F3597" s="44" t="s">
        <v>53397</v>
      </c>
      <c r="G3597" s="44">
        <v>342</v>
      </c>
      <c r="H3597" s="44" t="s">
        <v>77103</v>
      </c>
      <c r="I3597" s="44" t="s">
        <v>93839</v>
      </c>
      <c r="J3597" s="44" t="s">
        <v>93840</v>
      </c>
      <c r="K3597" s="44" t="s">
        <v>93841</v>
      </c>
      <c r="L3597" s="44" t="s">
        <v>80746</v>
      </c>
      <c r="M3597" s="44" t="s">
        <v>93842</v>
      </c>
      <c r="N3597" s="44" t="s">
        <v>765</v>
      </c>
      <c r="O3597" s="44"/>
      <c r="P3597" s="44" t="s">
        <v>34233</v>
      </c>
      <c r="Q3597" s="44"/>
      <c r="R3597" s="44"/>
      <c r="S3597" s="44"/>
      <c r="T3597" s="44"/>
      <c r="U3597" s="44"/>
      <c r="V3597" s="44"/>
      <c r="W3597" s="44"/>
    </row>
    <row r="3598" spans="1:23" x14ac:dyDescent="0.2">
      <c r="A3598" s="43" t="s">
        <v>48620</v>
      </c>
      <c r="B3598" s="44" t="s">
        <v>53393</v>
      </c>
      <c r="C3598" s="44" t="s">
        <v>64917</v>
      </c>
      <c r="D3598" s="44" t="s">
        <v>64918</v>
      </c>
      <c r="E3598" s="44" t="s">
        <v>64919</v>
      </c>
      <c r="F3598" s="44" t="s">
        <v>53397</v>
      </c>
      <c r="G3598" s="44">
        <v>111</v>
      </c>
      <c r="H3598" s="44" t="s">
        <v>77104</v>
      </c>
      <c r="I3598" s="44" t="s">
        <v>93843</v>
      </c>
      <c r="J3598" s="44" t="s">
        <v>93844</v>
      </c>
      <c r="K3598" s="44" t="s">
        <v>93845</v>
      </c>
      <c r="L3598" s="44" t="s">
        <v>87238</v>
      </c>
      <c r="M3598" s="44" t="s">
        <v>93846</v>
      </c>
      <c r="N3598" s="44" t="s">
        <v>48621</v>
      </c>
      <c r="O3598" s="44"/>
      <c r="P3598" s="44" t="s">
        <v>48622</v>
      </c>
      <c r="Q3598" s="44" t="s">
        <v>104867</v>
      </c>
      <c r="R3598" s="44"/>
      <c r="S3598" s="44"/>
      <c r="T3598" s="44"/>
      <c r="U3598" s="44"/>
      <c r="V3598" s="44"/>
      <c r="W3598" s="44"/>
    </row>
    <row r="3599" spans="1:23" x14ac:dyDescent="0.2">
      <c r="A3599" s="43" t="s">
        <v>48623</v>
      </c>
      <c r="B3599" s="44" t="s">
        <v>53393</v>
      </c>
      <c r="C3599" s="44" t="s">
        <v>64920</v>
      </c>
      <c r="D3599" s="44" t="s">
        <v>64921</v>
      </c>
      <c r="E3599" s="44" t="s">
        <v>64922</v>
      </c>
      <c r="F3599" s="44" t="s">
        <v>53397</v>
      </c>
      <c r="G3599" s="44">
        <v>231</v>
      </c>
      <c r="H3599" s="44" t="s">
        <v>77105</v>
      </c>
      <c r="I3599" s="44" t="s">
        <v>93847</v>
      </c>
      <c r="J3599" s="45"/>
      <c r="K3599" s="44" t="s">
        <v>93848</v>
      </c>
      <c r="L3599" s="44" t="s">
        <v>82473</v>
      </c>
      <c r="M3599" s="44" t="s">
        <v>93849</v>
      </c>
      <c r="N3599" s="44" t="s">
        <v>48624</v>
      </c>
      <c r="O3599" s="44"/>
      <c r="P3599" s="44" t="s">
        <v>48625</v>
      </c>
      <c r="Q3599" s="44"/>
      <c r="R3599" s="44"/>
      <c r="S3599" s="44"/>
      <c r="T3599" s="45"/>
      <c r="U3599" s="44"/>
      <c r="V3599" s="44"/>
      <c r="W3599" s="44"/>
    </row>
    <row r="3600" spans="1:23" x14ac:dyDescent="0.2">
      <c r="A3600" s="43" t="s">
        <v>48630</v>
      </c>
      <c r="B3600" s="44" t="s">
        <v>53393</v>
      </c>
      <c r="C3600" s="44" t="s">
        <v>64923</v>
      </c>
      <c r="D3600" s="44" t="s">
        <v>64924</v>
      </c>
      <c r="E3600" s="44" t="s">
        <v>64925</v>
      </c>
      <c r="F3600" s="44" t="s">
        <v>53397</v>
      </c>
      <c r="G3600" s="44">
        <v>539</v>
      </c>
      <c r="H3600" s="44" t="s">
        <v>77106</v>
      </c>
      <c r="I3600" s="44" t="s">
        <v>93850</v>
      </c>
      <c r="J3600" s="44" t="s">
        <v>93851</v>
      </c>
      <c r="K3600" s="44" t="s">
        <v>79991</v>
      </c>
      <c r="L3600" s="44" t="s">
        <v>79849</v>
      </c>
      <c r="M3600" s="44" t="s">
        <v>93852</v>
      </c>
      <c r="N3600" s="44" t="s">
        <v>3511</v>
      </c>
      <c r="O3600" s="44"/>
      <c r="P3600" s="44" t="s">
        <v>31643</v>
      </c>
      <c r="Q3600" s="44"/>
      <c r="R3600" s="44"/>
      <c r="S3600" s="44"/>
      <c r="T3600" s="44"/>
      <c r="U3600" s="44"/>
      <c r="V3600" s="44"/>
      <c r="W3600" s="44"/>
    </row>
    <row r="3601" spans="1:23" x14ac:dyDescent="0.2">
      <c r="A3601" s="43" t="s">
        <v>48636</v>
      </c>
      <c r="B3601" s="44" t="s">
        <v>53393</v>
      </c>
      <c r="C3601" s="44" t="s">
        <v>64926</v>
      </c>
      <c r="D3601" s="44" t="s">
        <v>64927</v>
      </c>
      <c r="E3601" s="44" t="s">
        <v>64928</v>
      </c>
      <c r="F3601" s="44" t="s">
        <v>53397</v>
      </c>
      <c r="G3601" s="44">
        <v>923</v>
      </c>
      <c r="H3601" s="44" t="s">
        <v>77107</v>
      </c>
      <c r="I3601" s="44" t="s">
        <v>93853</v>
      </c>
      <c r="J3601" s="44" t="s">
        <v>83733</v>
      </c>
      <c r="K3601" s="44" t="s">
        <v>93854</v>
      </c>
      <c r="L3601" s="44" t="s">
        <v>80251</v>
      </c>
      <c r="M3601" s="44" t="s">
        <v>93855</v>
      </c>
      <c r="N3601" s="44" t="s">
        <v>33684</v>
      </c>
      <c r="O3601" s="44"/>
      <c r="P3601" s="44" t="s">
        <v>33685</v>
      </c>
      <c r="Q3601" s="44"/>
      <c r="R3601" s="44"/>
      <c r="S3601" s="44"/>
      <c r="T3601" s="44"/>
      <c r="U3601" s="44"/>
      <c r="V3601" s="44"/>
      <c r="W3601" s="44"/>
    </row>
    <row r="3602" spans="1:23" x14ac:dyDescent="0.2">
      <c r="A3602" s="43" t="s">
        <v>64929</v>
      </c>
      <c r="B3602" s="44" t="s">
        <v>53393</v>
      </c>
      <c r="C3602" s="44" t="s">
        <v>64930</v>
      </c>
      <c r="D3602" s="44" t="s">
        <v>64931</v>
      </c>
      <c r="E3602" s="44" t="s">
        <v>64932</v>
      </c>
      <c r="F3602" s="44" t="s">
        <v>53397</v>
      </c>
      <c r="G3602" s="44">
        <v>876</v>
      </c>
      <c r="H3602" s="44" t="s">
        <v>77108</v>
      </c>
      <c r="I3602" s="44" t="s">
        <v>93856</v>
      </c>
      <c r="J3602" s="45"/>
      <c r="K3602" s="44" t="s">
        <v>93857</v>
      </c>
      <c r="L3602" s="44" t="s">
        <v>93858</v>
      </c>
      <c r="M3602" s="44" t="s">
        <v>93859</v>
      </c>
      <c r="N3602" s="44" t="s">
        <v>104868</v>
      </c>
      <c r="O3602" s="44"/>
      <c r="P3602" s="44" t="s">
        <v>104869</v>
      </c>
      <c r="Q3602" s="44" t="s">
        <v>104870</v>
      </c>
      <c r="R3602" s="44"/>
      <c r="S3602" s="44"/>
      <c r="T3602" s="45"/>
      <c r="U3602" s="44"/>
      <c r="V3602" s="44"/>
      <c r="W3602" s="44"/>
    </row>
    <row r="3603" spans="1:23" x14ac:dyDescent="0.2">
      <c r="A3603" s="43" t="s">
        <v>64933</v>
      </c>
      <c r="B3603" s="44" t="s">
        <v>53393</v>
      </c>
      <c r="C3603" s="44" t="s">
        <v>64934</v>
      </c>
      <c r="D3603" s="44" t="s">
        <v>64935</v>
      </c>
      <c r="E3603" s="44" t="s">
        <v>64936</v>
      </c>
      <c r="F3603" s="44" t="s">
        <v>53397</v>
      </c>
      <c r="G3603" s="44">
        <v>145</v>
      </c>
      <c r="H3603" s="44" t="s">
        <v>77109</v>
      </c>
      <c r="I3603" s="44" t="s">
        <v>93860</v>
      </c>
      <c r="J3603" s="44" t="s">
        <v>81763</v>
      </c>
      <c r="K3603" s="44" t="s">
        <v>93861</v>
      </c>
      <c r="L3603" s="44" t="s">
        <v>87760</v>
      </c>
      <c r="M3603" s="44" t="s">
        <v>93862</v>
      </c>
      <c r="N3603" s="44" t="s">
        <v>104871</v>
      </c>
      <c r="O3603" s="44"/>
      <c r="P3603" s="44" t="s">
        <v>104872</v>
      </c>
      <c r="Q3603" s="44"/>
      <c r="R3603" s="44"/>
      <c r="S3603" s="44"/>
      <c r="T3603" s="44"/>
      <c r="U3603" s="44"/>
      <c r="V3603" s="44"/>
      <c r="W3603" s="44"/>
    </row>
    <row r="3604" spans="1:23" x14ac:dyDescent="0.2">
      <c r="A3604" s="43" t="s">
        <v>64937</v>
      </c>
      <c r="B3604" s="44" t="s">
        <v>53393</v>
      </c>
      <c r="C3604" s="44" t="s">
        <v>64938</v>
      </c>
      <c r="D3604" s="44" t="s">
        <v>64939</v>
      </c>
      <c r="E3604" s="44" t="s">
        <v>64940</v>
      </c>
      <c r="F3604" s="44" t="s">
        <v>53397</v>
      </c>
      <c r="G3604" s="44">
        <v>321</v>
      </c>
      <c r="H3604" s="44" t="s">
        <v>77110</v>
      </c>
      <c r="I3604" s="44" t="s">
        <v>93863</v>
      </c>
      <c r="J3604" s="44" t="s">
        <v>93864</v>
      </c>
      <c r="K3604" s="44" t="s">
        <v>93865</v>
      </c>
      <c r="L3604" s="44" t="s">
        <v>79540</v>
      </c>
      <c r="M3604" s="44" t="s">
        <v>93866</v>
      </c>
      <c r="N3604" s="44" t="s">
        <v>4544</v>
      </c>
      <c r="O3604" s="44"/>
      <c r="P3604" s="44" t="s">
        <v>33686</v>
      </c>
      <c r="Q3604" s="44"/>
      <c r="R3604" s="44"/>
      <c r="S3604" s="44"/>
      <c r="T3604" s="44"/>
      <c r="U3604" s="44"/>
      <c r="V3604" s="44"/>
      <c r="W3604" s="44"/>
    </row>
    <row r="3605" spans="1:23" x14ac:dyDescent="0.2">
      <c r="A3605" s="43" t="s">
        <v>64941</v>
      </c>
      <c r="B3605" s="44" t="s">
        <v>53393</v>
      </c>
      <c r="C3605" s="44" t="s">
        <v>64942</v>
      </c>
      <c r="D3605" s="44" t="s">
        <v>64943</v>
      </c>
      <c r="E3605" s="44" t="s">
        <v>64944</v>
      </c>
      <c r="F3605" s="44" t="s">
        <v>53397</v>
      </c>
      <c r="G3605" s="44">
        <v>464</v>
      </c>
      <c r="H3605" s="44" t="s">
        <v>77111</v>
      </c>
      <c r="I3605" s="44" t="s">
        <v>93867</v>
      </c>
      <c r="J3605" s="45"/>
      <c r="K3605" s="44" t="s">
        <v>93868</v>
      </c>
      <c r="L3605" s="44" t="s">
        <v>93869</v>
      </c>
      <c r="M3605" s="44" t="s">
        <v>93870</v>
      </c>
      <c r="N3605" s="44" t="s">
        <v>104873</v>
      </c>
      <c r="O3605" s="44"/>
      <c r="P3605" s="44" t="s">
        <v>104874</v>
      </c>
      <c r="Q3605" s="44"/>
      <c r="R3605" s="44"/>
      <c r="S3605" s="44"/>
      <c r="T3605" s="45"/>
      <c r="U3605" s="44"/>
      <c r="V3605" s="44"/>
      <c r="W3605" s="44"/>
    </row>
    <row r="3606" spans="1:23" x14ac:dyDescent="0.2">
      <c r="A3606" s="43" t="s">
        <v>48646</v>
      </c>
      <c r="B3606" s="44" t="s">
        <v>53393</v>
      </c>
      <c r="C3606" s="44" t="s">
        <v>64945</v>
      </c>
      <c r="D3606" s="44" t="s">
        <v>64946</v>
      </c>
      <c r="E3606" s="44" t="s">
        <v>64947</v>
      </c>
      <c r="F3606" s="44" t="s">
        <v>53397</v>
      </c>
      <c r="G3606" s="44">
        <v>184</v>
      </c>
      <c r="H3606" s="44" t="s">
        <v>77112</v>
      </c>
      <c r="I3606" s="44" t="s">
        <v>93871</v>
      </c>
      <c r="J3606" s="44" t="s">
        <v>93872</v>
      </c>
      <c r="K3606" s="44" t="s">
        <v>84632</v>
      </c>
      <c r="L3606" s="44" t="s">
        <v>79540</v>
      </c>
      <c r="M3606" s="44" t="s">
        <v>93873</v>
      </c>
      <c r="N3606" s="44" t="s">
        <v>1464</v>
      </c>
      <c r="O3606" s="44"/>
      <c r="P3606" s="44" t="s">
        <v>34119</v>
      </c>
      <c r="Q3606" s="44"/>
      <c r="R3606" s="44"/>
      <c r="S3606" s="44"/>
      <c r="T3606" s="44"/>
      <c r="U3606" s="44"/>
      <c r="V3606" s="44"/>
      <c r="W3606" s="44"/>
    </row>
    <row r="3607" spans="1:23" x14ac:dyDescent="0.2">
      <c r="A3607" s="43" t="s">
        <v>48647</v>
      </c>
      <c r="B3607" s="44" t="s">
        <v>53393</v>
      </c>
      <c r="C3607" s="44" t="s">
        <v>64948</v>
      </c>
      <c r="D3607" s="44" t="s">
        <v>64949</v>
      </c>
      <c r="E3607" s="44" t="s">
        <v>64950</v>
      </c>
      <c r="F3607" s="44" t="s">
        <v>53397</v>
      </c>
      <c r="G3607" s="44">
        <v>148</v>
      </c>
      <c r="H3607" s="44" t="s">
        <v>77113</v>
      </c>
      <c r="I3607" s="44" t="s">
        <v>93874</v>
      </c>
      <c r="J3607" s="44" t="s">
        <v>82203</v>
      </c>
      <c r="K3607" s="44" t="s">
        <v>80745</v>
      </c>
      <c r="L3607" s="44" t="s">
        <v>80746</v>
      </c>
      <c r="M3607" s="44" t="s">
        <v>93875</v>
      </c>
      <c r="N3607" s="44" t="s">
        <v>48648</v>
      </c>
      <c r="O3607" s="44"/>
      <c r="P3607" s="44" t="s">
        <v>48649</v>
      </c>
      <c r="Q3607" s="44" t="s">
        <v>104875</v>
      </c>
      <c r="R3607" s="44"/>
      <c r="S3607" s="44"/>
      <c r="T3607" s="44"/>
      <c r="U3607" s="44"/>
      <c r="V3607" s="44"/>
      <c r="W3607" s="44"/>
    </row>
    <row r="3608" spans="1:23" x14ac:dyDescent="0.2">
      <c r="A3608" s="43" t="s">
        <v>64951</v>
      </c>
      <c r="B3608" s="44" t="s">
        <v>53393</v>
      </c>
      <c r="C3608" s="44" t="s">
        <v>64952</v>
      </c>
      <c r="D3608" s="44" t="s">
        <v>64953</v>
      </c>
      <c r="E3608" s="44" t="s">
        <v>64954</v>
      </c>
      <c r="F3608" s="44" t="s">
        <v>53397</v>
      </c>
      <c r="G3608" s="44">
        <v>143</v>
      </c>
      <c r="H3608" s="44" t="s">
        <v>77114</v>
      </c>
      <c r="I3608" s="44" t="s">
        <v>93876</v>
      </c>
      <c r="J3608" s="45"/>
      <c r="K3608" s="44" t="s">
        <v>93877</v>
      </c>
      <c r="L3608" s="44" t="s">
        <v>93878</v>
      </c>
      <c r="M3608" s="44" t="s">
        <v>93879</v>
      </c>
      <c r="N3608" s="44" t="s">
        <v>104876</v>
      </c>
      <c r="O3608" s="44"/>
      <c r="P3608" s="44" t="s">
        <v>104877</v>
      </c>
      <c r="Q3608" s="44"/>
      <c r="R3608" s="44"/>
      <c r="S3608" s="44"/>
      <c r="T3608" s="45"/>
      <c r="U3608" s="44"/>
      <c r="V3608" s="44"/>
      <c r="W3608" s="44"/>
    </row>
    <row r="3609" spans="1:23" x14ac:dyDescent="0.2">
      <c r="A3609" s="43" t="s">
        <v>64955</v>
      </c>
      <c r="B3609" s="44" t="s">
        <v>53393</v>
      </c>
      <c r="C3609" s="44" t="s">
        <v>64956</v>
      </c>
      <c r="D3609" s="44" t="s">
        <v>64957</v>
      </c>
      <c r="E3609" s="44" t="s">
        <v>64958</v>
      </c>
      <c r="F3609" s="44" t="s">
        <v>53397</v>
      </c>
      <c r="G3609" s="44">
        <v>138</v>
      </c>
      <c r="H3609" s="44" t="s">
        <v>77115</v>
      </c>
      <c r="I3609" s="44" t="s">
        <v>93880</v>
      </c>
      <c r="J3609" s="44" t="s">
        <v>80039</v>
      </c>
      <c r="K3609" s="44" t="s">
        <v>88301</v>
      </c>
      <c r="L3609" s="44" t="s">
        <v>82868</v>
      </c>
      <c r="M3609" s="44" t="s">
        <v>93881</v>
      </c>
      <c r="N3609" s="44" t="s">
        <v>104878</v>
      </c>
      <c r="O3609" s="44"/>
      <c r="P3609" s="44" t="s">
        <v>104879</v>
      </c>
      <c r="Q3609" s="44"/>
      <c r="R3609" s="44"/>
      <c r="S3609" s="44"/>
      <c r="T3609" s="44"/>
      <c r="U3609" s="44"/>
      <c r="V3609" s="44"/>
      <c r="W3609" s="44"/>
    </row>
    <row r="3610" spans="1:23" x14ac:dyDescent="0.2">
      <c r="A3610" s="43" t="s">
        <v>48653</v>
      </c>
      <c r="B3610" s="44" t="s">
        <v>53393</v>
      </c>
      <c r="C3610" s="44" t="s">
        <v>64959</v>
      </c>
      <c r="D3610" s="44" t="s">
        <v>64960</v>
      </c>
      <c r="E3610" s="44" t="s">
        <v>64961</v>
      </c>
      <c r="F3610" s="44" t="s">
        <v>53397</v>
      </c>
      <c r="G3610" s="44">
        <v>300</v>
      </c>
      <c r="H3610" s="44" t="s">
        <v>77116</v>
      </c>
      <c r="I3610" s="44" t="s">
        <v>93882</v>
      </c>
      <c r="J3610" s="44" t="s">
        <v>93883</v>
      </c>
      <c r="K3610" s="44" t="s">
        <v>93884</v>
      </c>
      <c r="L3610" s="44" t="s">
        <v>79849</v>
      </c>
      <c r="M3610" s="44" t="s">
        <v>93885</v>
      </c>
      <c r="N3610" s="44" t="s">
        <v>31960</v>
      </c>
      <c r="O3610" s="44"/>
      <c r="P3610" s="44" t="s">
        <v>31958</v>
      </c>
      <c r="Q3610" s="44"/>
      <c r="R3610" s="44"/>
      <c r="S3610" s="44"/>
      <c r="T3610" s="44"/>
      <c r="U3610" s="44"/>
      <c r="V3610" s="44"/>
      <c r="W3610" s="44"/>
    </row>
    <row r="3611" spans="1:23" x14ac:dyDescent="0.2">
      <c r="A3611" s="43" t="s">
        <v>48654</v>
      </c>
      <c r="B3611" s="44" t="s">
        <v>53393</v>
      </c>
      <c r="C3611" s="44" t="s">
        <v>64962</v>
      </c>
      <c r="D3611" s="44" t="s">
        <v>64963</v>
      </c>
      <c r="E3611" s="44" t="s">
        <v>64964</v>
      </c>
      <c r="F3611" s="44" t="s">
        <v>53397</v>
      </c>
      <c r="G3611" s="44">
        <v>129</v>
      </c>
      <c r="H3611" s="44" t="s">
        <v>77117</v>
      </c>
      <c r="I3611" s="44" t="s">
        <v>93886</v>
      </c>
      <c r="J3611" s="44" t="s">
        <v>93887</v>
      </c>
      <c r="K3611" s="44" t="s">
        <v>93888</v>
      </c>
      <c r="L3611" s="44" t="s">
        <v>93889</v>
      </c>
      <c r="M3611" s="44" t="s">
        <v>93890</v>
      </c>
      <c r="N3611" s="44" t="s">
        <v>48655</v>
      </c>
      <c r="O3611" s="44"/>
      <c r="P3611" s="44" t="s">
        <v>48656</v>
      </c>
      <c r="Q3611" s="44" t="s">
        <v>104880</v>
      </c>
      <c r="R3611" s="44"/>
      <c r="S3611" s="44"/>
      <c r="T3611" s="44"/>
      <c r="U3611" s="44"/>
      <c r="V3611" s="44"/>
      <c r="W3611" s="44"/>
    </row>
    <row r="3612" spans="1:23" x14ac:dyDescent="0.2">
      <c r="A3612" s="43" t="s">
        <v>48657</v>
      </c>
      <c r="B3612" s="44" t="s">
        <v>53393</v>
      </c>
      <c r="C3612" s="44" t="s">
        <v>64965</v>
      </c>
      <c r="D3612" s="44" t="s">
        <v>64966</v>
      </c>
      <c r="E3612" s="44" t="s">
        <v>64967</v>
      </c>
      <c r="F3612" s="44" t="s">
        <v>53397</v>
      </c>
      <c r="G3612" s="44">
        <v>420</v>
      </c>
      <c r="H3612" s="44" t="s">
        <v>77118</v>
      </c>
      <c r="I3612" s="44" t="s">
        <v>93891</v>
      </c>
      <c r="J3612" s="44" t="s">
        <v>81645</v>
      </c>
      <c r="K3612" s="44" t="s">
        <v>93892</v>
      </c>
      <c r="L3612" s="44" t="s">
        <v>82220</v>
      </c>
      <c r="M3612" s="44" t="s">
        <v>93893</v>
      </c>
      <c r="N3612" s="44" t="s">
        <v>48658</v>
      </c>
      <c r="O3612" s="44"/>
      <c r="P3612" s="44" t="s">
        <v>48659</v>
      </c>
      <c r="Q3612" s="44"/>
      <c r="R3612" s="44"/>
      <c r="S3612" s="44"/>
      <c r="T3612" s="44"/>
      <c r="U3612" s="44"/>
      <c r="V3612" s="44"/>
      <c r="W3612" s="44"/>
    </row>
    <row r="3613" spans="1:23" x14ac:dyDescent="0.2">
      <c r="A3613" s="43" t="s">
        <v>48660</v>
      </c>
      <c r="B3613" s="44" t="s">
        <v>53393</v>
      </c>
      <c r="C3613" s="44" t="s">
        <v>64968</v>
      </c>
      <c r="D3613" s="44" t="s">
        <v>64969</v>
      </c>
      <c r="E3613" s="44" t="s">
        <v>64970</v>
      </c>
      <c r="F3613" s="44" t="s">
        <v>53397</v>
      </c>
      <c r="G3613" s="44">
        <v>218</v>
      </c>
      <c r="H3613" s="44" t="s">
        <v>77119</v>
      </c>
      <c r="I3613" s="44" t="s">
        <v>93894</v>
      </c>
      <c r="J3613" s="44" t="s">
        <v>93895</v>
      </c>
      <c r="K3613" s="44" t="s">
        <v>93896</v>
      </c>
      <c r="L3613" s="44" t="s">
        <v>79844</v>
      </c>
      <c r="M3613" s="44" t="s">
        <v>93897</v>
      </c>
      <c r="N3613" s="44" t="s">
        <v>48661</v>
      </c>
      <c r="O3613" s="44"/>
      <c r="P3613" s="44" t="s">
        <v>48662</v>
      </c>
      <c r="Q3613" s="44"/>
      <c r="R3613" s="44"/>
      <c r="S3613" s="44"/>
      <c r="T3613" s="44"/>
      <c r="U3613" s="44"/>
      <c r="V3613" s="44"/>
      <c r="W3613" s="44"/>
    </row>
    <row r="3614" spans="1:23" x14ac:dyDescent="0.2">
      <c r="A3614" s="43" t="s">
        <v>64971</v>
      </c>
      <c r="B3614" s="44" t="s">
        <v>53393</v>
      </c>
      <c r="C3614" s="44" t="s">
        <v>64972</v>
      </c>
      <c r="D3614" s="44" t="s">
        <v>64973</v>
      </c>
      <c r="E3614" s="44" t="s">
        <v>64974</v>
      </c>
      <c r="F3614" s="44" t="s">
        <v>53397</v>
      </c>
      <c r="G3614" s="44">
        <v>161</v>
      </c>
      <c r="H3614" s="44" t="s">
        <v>77120</v>
      </c>
      <c r="I3614" s="44" t="s">
        <v>93898</v>
      </c>
      <c r="J3614" s="45"/>
      <c r="K3614" s="44" t="s">
        <v>93899</v>
      </c>
      <c r="L3614" s="44" t="s">
        <v>79780</v>
      </c>
      <c r="M3614" s="44" t="s">
        <v>93900</v>
      </c>
      <c r="N3614" s="44" t="s">
        <v>104881</v>
      </c>
      <c r="O3614" s="44"/>
      <c r="P3614" s="44" t="s">
        <v>104882</v>
      </c>
      <c r="Q3614" s="44"/>
      <c r="R3614" s="44"/>
      <c r="S3614" s="44"/>
      <c r="T3614" s="45"/>
      <c r="U3614" s="44"/>
      <c r="V3614" s="44"/>
      <c r="W3614" s="44"/>
    </row>
    <row r="3615" spans="1:23" x14ac:dyDescent="0.2">
      <c r="A3615" s="43" t="s">
        <v>48669</v>
      </c>
      <c r="B3615" s="44" t="s">
        <v>53393</v>
      </c>
      <c r="C3615" s="44" t="s">
        <v>64975</v>
      </c>
      <c r="D3615" s="44" t="s">
        <v>64976</v>
      </c>
      <c r="E3615" s="44" t="s">
        <v>64977</v>
      </c>
      <c r="F3615" s="44" t="s">
        <v>53397</v>
      </c>
      <c r="G3615" s="44">
        <v>511</v>
      </c>
      <c r="H3615" s="44" t="s">
        <v>77121</v>
      </c>
      <c r="I3615" s="44" t="s">
        <v>93901</v>
      </c>
      <c r="J3615" s="44" t="s">
        <v>93902</v>
      </c>
      <c r="K3615" s="44" t="s">
        <v>93903</v>
      </c>
      <c r="L3615" s="44" t="s">
        <v>93904</v>
      </c>
      <c r="M3615" s="44" t="s">
        <v>93905</v>
      </c>
      <c r="N3615" s="44" t="s">
        <v>48670</v>
      </c>
      <c r="O3615" s="44"/>
      <c r="P3615" s="44" t="s">
        <v>48671</v>
      </c>
      <c r="Q3615" s="44"/>
      <c r="R3615" s="44"/>
      <c r="S3615" s="44"/>
      <c r="T3615" s="44"/>
      <c r="U3615" s="44"/>
      <c r="V3615" s="44"/>
      <c r="W3615" s="44"/>
    </row>
    <row r="3616" spans="1:23" x14ac:dyDescent="0.2">
      <c r="A3616" s="43" t="s">
        <v>48696</v>
      </c>
      <c r="B3616" s="44" t="s">
        <v>53393</v>
      </c>
      <c r="C3616" s="44" t="s">
        <v>64978</v>
      </c>
      <c r="D3616" s="44" t="s">
        <v>64979</v>
      </c>
      <c r="E3616" s="44" t="s">
        <v>64980</v>
      </c>
      <c r="F3616" s="44" t="s">
        <v>53397</v>
      </c>
      <c r="G3616" s="44">
        <v>706</v>
      </c>
      <c r="H3616" s="44" t="s">
        <v>77122</v>
      </c>
      <c r="I3616" s="44" t="s">
        <v>93906</v>
      </c>
      <c r="J3616" s="45"/>
      <c r="K3616" s="44" t="s">
        <v>93907</v>
      </c>
      <c r="L3616" s="44" t="s">
        <v>83613</v>
      </c>
      <c r="M3616" s="44" t="s">
        <v>93908</v>
      </c>
      <c r="N3616" s="44" t="s">
        <v>104883</v>
      </c>
      <c r="O3616" s="44"/>
      <c r="P3616" s="44" t="s">
        <v>104884</v>
      </c>
      <c r="Q3616" s="44"/>
      <c r="R3616" s="44"/>
      <c r="S3616" s="44"/>
      <c r="T3616" s="45"/>
      <c r="U3616" s="44"/>
      <c r="V3616" s="44"/>
      <c r="W3616" s="44"/>
    </row>
    <row r="3617" spans="1:23" x14ac:dyDescent="0.2">
      <c r="A3617" s="43" t="s">
        <v>48697</v>
      </c>
      <c r="B3617" s="44" t="s">
        <v>53393</v>
      </c>
      <c r="C3617" s="44" t="s">
        <v>64981</v>
      </c>
      <c r="D3617" s="44" t="s">
        <v>64982</v>
      </c>
      <c r="E3617" s="44" t="s">
        <v>64983</v>
      </c>
      <c r="F3617" s="44" t="s">
        <v>53397</v>
      </c>
      <c r="G3617" s="44">
        <v>448</v>
      </c>
      <c r="H3617" s="44" t="s">
        <v>77123</v>
      </c>
      <c r="I3617" s="44" t="s">
        <v>93909</v>
      </c>
      <c r="J3617" s="44" t="s">
        <v>93910</v>
      </c>
      <c r="K3617" s="44" t="s">
        <v>93911</v>
      </c>
      <c r="L3617" s="44" t="s">
        <v>81661</v>
      </c>
      <c r="M3617" s="44" t="s">
        <v>93912</v>
      </c>
      <c r="N3617" s="44" t="s">
        <v>6805</v>
      </c>
      <c r="O3617" s="44"/>
      <c r="P3617" s="44" t="s">
        <v>31919</v>
      </c>
      <c r="Q3617" s="44"/>
      <c r="R3617" s="44"/>
      <c r="S3617" s="44"/>
      <c r="T3617" s="44"/>
      <c r="U3617" s="44"/>
      <c r="V3617" s="44"/>
      <c r="W3617" s="44"/>
    </row>
    <row r="3618" spans="1:23" x14ac:dyDescent="0.2">
      <c r="A3618" s="43" t="s">
        <v>64984</v>
      </c>
      <c r="B3618" s="44" t="s">
        <v>53393</v>
      </c>
      <c r="C3618" s="44" t="s">
        <v>64985</v>
      </c>
      <c r="D3618" s="44" t="s">
        <v>64986</v>
      </c>
      <c r="E3618" s="44" t="s">
        <v>64987</v>
      </c>
      <c r="F3618" s="44" t="s">
        <v>53397</v>
      </c>
      <c r="G3618" s="44">
        <v>573</v>
      </c>
      <c r="H3618" s="44" t="s">
        <v>77124</v>
      </c>
      <c r="I3618" s="44" t="s">
        <v>93913</v>
      </c>
      <c r="J3618" s="44" t="s">
        <v>93914</v>
      </c>
      <c r="K3618" s="44" t="s">
        <v>93915</v>
      </c>
      <c r="L3618" s="44" t="s">
        <v>93858</v>
      </c>
      <c r="M3618" s="44" t="s">
        <v>93916</v>
      </c>
      <c r="N3618" s="44" t="s">
        <v>104885</v>
      </c>
      <c r="O3618" s="44" t="s">
        <v>104886</v>
      </c>
      <c r="P3618" s="44" t="s">
        <v>104887</v>
      </c>
      <c r="Q3618" s="44"/>
      <c r="R3618" s="44"/>
      <c r="S3618" s="44"/>
      <c r="T3618" s="44"/>
      <c r="U3618" s="44"/>
      <c r="V3618" s="44"/>
      <c r="W3618" s="44"/>
    </row>
    <row r="3619" spans="1:23" x14ac:dyDescent="0.2">
      <c r="A3619" s="43" t="s">
        <v>48704</v>
      </c>
      <c r="B3619" s="44" t="s">
        <v>53393</v>
      </c>
      <c r="C3619" s="44" t="s">
        <v>64988</v>
      </c>
      <c r="D3619" s="44" t="s">
        <v>64989</v>
      </c>
      <c r="E3619" s="44" t="s">
        <v>64990</v>
      </c>
      <c r="F3619" s="44" t="s">
        <v>53397</v>
      </c>
      <c r="G3619" s="44">
        <v>357</v>
      </c>
      <c r="H3619" s="44" t="s">
        <v>77125</v>
      </c>
      <c r="I3619" s="44" t="s">
        <v>93917</v>
      </c>
      <c r="J3619" s="45"/>
      <c r="K3619" s="44" t="s">
        <v>93918</v>
      </c>
      <c r="L3619" s="44" t="s">
        <v>93919</v>
      </c>
      <c r="M3619" s="44" t="s">
        <v>93920</v>
      </c>
      <c r="N3619" s="44" t="s">
        <v>104888</v>
      </c>
      <c r="O3619" s="44" t="s">
        <v>104889</v>
      </c>
      <c r="P3619" s="44" t="s">
        <v>104890</v>
      </c>
      <c r="Q3619" s="44"/>
      <c r="R3619" s="44"/>
      <c r="S3619" s="44"/>
      <c r="T3619" s="45"/>
      <c r="U3619" s="44"/>
      <c r="V3619" s="44"/>
      <c r="W3619" s="44"/>
    </row>
    <row r="3620" spans="1:23" x14ac:dyDescent="0.2">
      <c r="A3620" s="43" t="s">
        <v>48705</v>
      </c>
      <c r="B3620" s="44" t="s">
        <v>53393</v>
      </c>
      <c r="C3620" s="44" t="s">
        <v>64991</v>
      </c>
      <c r="D3620" s="44" t="s">
        <v>64992</v>
      </c>
      <c r="E3620" s="44" t="s">
        <v>64993</v>
      </c>
      <c r="F3620" s="44" t="s">
        <v>53397</v>
      </c>
      <c r="G3620" s="44">
        <v>203</v>
      </c>
      <c r="H3620" s="44" t="s">
        <v>77126</v>
      </c>
      <c r="I3620" s="44" t="s">
        <v>93921</v>
      </c>
      <c r="J3620" s="44" t="s">
        <v>90909</v>
      </c>
      <c r="K3620" s="44" t="s">
        <v>93922</v>
      </c>
      <c r="L3620" s="44" t="s">
        <v>91226</v>
      </c>
      <c r="M3620" s="44" t="s">
        <v>93923</v>
      </c>
      <c r="N3620" s="44" t="s">
        <v>48706</v>
      </c>
      <c r="O3620" s="44" t="s">
        <v>104891</v>
      </c>
      <c r="P3620" s="44" t="s">
        <v>48707</v>
      </c>
      <c r="Q3620" s="44"/>
      <c r="R3620" s="44"/>
      <c r="S3620" s="44"/>
      <c r="T3620" s="44"/>
      <c r="U3620" s="44"/>
      <c r="V3620" s="44"/>
      <c r="W3620" s="44"/>
    </row>
    <row r="3621" spans="1:23" x14ac:dyDescent="0.2">
      <c r="A3621" s="43" t="s">
        <v>48715</v>
      </c>
      <c r="B3621" s="44" t="s">
        <v>53393</v>
      </c>
      <c r="C3621" s="44" t="s">
        <v>64994</v>
      </c>
      <c r="D3621" s="44" t="s">
        <v>64995</v>
      </c>
      <c r="E3621" s="44" t="s">
        <v>64996</v>
      </c>
      <c r="F3621" s="44" t="s">
        <v>53397</v>
      </c>
      <c r="G3621" s="44">
        <v>556</v>
      </c>
      <c r="H3621" s="44" t="s">
        <v>77127</v>
      </c>
      <c r="I3621" s="44" t="s">
        <v>93924</v>
      </c>
      <c r="J3621" s="45"/>
      <c r="K3621" s="44" t="s">
        <v>89575</v>
      </c>
      <c r="L3621" s="44" t="s">
        <v>93925</v>
      </c>
      <c r="M3621" s="44" t="s">
        <v>93926</v>
      </c>
      <c r="N3621" s="44" t="s">
        <v>104892</v>
      </c>
      <c r="O3621" s="44"/>
      <c r="P3621" s="44" t="s">
        <v>104893</v>
      </c>
      <c r="Q3621" s="44"/>
      <c r="R3621" s="44"/>
      <c r="S3621" s="44"/>
      <c r="T3621" s="45"/>
      <c r="U3621" s="44"/>
      <c r="V3621" s="44"/>
      <c r="W3621" s="44"/>
    </row>
    <row r="3622" spans="1:23" x14ac:dyDescent="0.2">
      <c r="A3622" s="43" t="s">
        <v>48720</v>
      </c>
      <c r="B3622" s="44" t="s">
        <v>53393</v>
      </c>
      <c r="C3622" s="44" t="s">
        <v>64997</v>
      </c>
      <c r="D3622" s="44" t="s">
        <v>64998</v>
      </c>
      <c r="E3622" s="44" t="s">
        <v>64999</v>
      </c>
      <c r="F3622" s="44" t="s">
        <v>53397</v>
      </c>
      <c r="G3622" s="44">
        <v>404</v>
      </c>
      <c r="H3622" s="44" t="s">
        <v>77128</v>
      </c>
      <c r="I3622" s="44" t="s">
        <v>93927</v>
      </c>
      <c r="J3622" s="44" t="s">
        <v>85228</v>
      </c>
      <c r="K3622" s="44" t="s">
        <v>93928</v>
      </c>
      <c r="L3622" s="44" t="s">
        <v>93929</v>
      </c>
      <c r="M3622" s="44" t="s">
        <v>93930</v>
      </c>
      <c r="N3622" s="44" t="s">
        <v>33413</v>
      </c>
      <c r="O3622" s="44"/>
      <c r="P3622" s="44" t="s">
        <v>33411</v>
      </c>
      <c r="Q3622" s="44"/>
      <c r="R3622" s="44"/>
      <c r="S3622" s="44"/>
      <c r="T3622" s="44"/>
      <c r="U3622" s="44"/>
      <c r="V3622" s="44"/>
      <c r="W3622" s="44"/>
    </row>
    <row r="3623" spans="1:23" x14ac:dyDescent="0.2">
      <c r="A3623" s="43" t="s">
        <v>65000</v>
      </c>
      <c r="B3623" s="44" t="s">
        <v>53393</v>
      </c>
      <c r="C3623" s="44" t="s">
        <v>65001</v>
      </c>
      <c r="D3623" s="44" t="s">
        <v>65002</v>
      </c>
      <c r="E3623" s="44" t="s">
        <v>65003</v>
      </c>
      <c r="F3623" s="44" t="s">
        <v>53397</v>
      </c>
      <c r="G3623" s="44">
        <v>148</v>
      </c>
      <c r="H3623" s="44" t="s">
        <v>77129</v>
      </c>
      <c r="I3623" s="44" t="s">
        <v>93931</v>
      </c>
      <c r="J3623" s="44" t="s">
        <v>79572</v>
      </c>
      <c r="K3623" s="44" t="s">
        <v>93932</v>
      </c>
      <c r="L3623" s="44" t="s">
        <v>83131</v>
      </c>
      <c r="M3623" s="44" t="s">
        <v>93933</v>
      </c>
      <c r="N3623" s="44" t="s">
        <v>104894</v>
      </c>
      <c r="O3623" s="44"/>
      <c r="P3623" s="44" t="s">
        <v>104895</v>
      </c>
      <c r="Q3623" s="44"/>
      <c r="R3623" s="44"/>
      <c r="S3623" s="44"/>
      <c r="T3623" s="44"/>
      <c r="U3623" s="44"/>
      <c r="V3623" s="44"/>
      <c r="W3623" s="44"/>
    </row>
    <row r="3624" spans="1:23" x14ac:dyDescent="0.2">
      <c r="A3624" s="43" t="s">
        <v>48739</v>
      </c>
      <c r="B3624" s="44" t="s">
        <v>53393</v>
      </c>
      <c r="C3624" s="44" t="s">
        <v>65004</v>
      </c>
      <c r="D3624" s="44" t="s">
        <v>65005</v>
      </c>
      <c r="E3624" s="44" t="s">
        <v>65006</v>
      </c>
      <c r="F3624" s="44" t="s">
        <v>53397</v>
      </c>
      <c r="G3624" s="44">
        <v>211</v>
      </c>
      <c r="H3624" s="44" t="s">
        <v>77130</v>
      </c>
      <c r="I3624" s="44" t="s">
        <v>93934</v>
      </c>
      <c r="J3624" s="44" t="s">
        <v>93935</v>
      </c>
      <c r="K3624" s="44" t="s">
        <v>93936</v>
      </c>
      <c r="L3624" s="44" t="s">
        <v>79748</v>
      </c>
      <c r="M3624" s="44" t="s">
        <v>93937</v>
      </c>
      <c r="N3624" s="44" t="s">
        <v>7205</v>
      </c>
      <c r="O3624" s="44"/>
      <c r="P3624" s="44" t="s">
        <v>30681</v>
      </c>
      <c r="Q3624" s="44"/>
      <c r="R3624" s="44"/>
      <c r="S3624" s="44"/>
      <c r="T3624" s="44"/>
      <c r="U3624" s="44"/>
      <c r="V3624" s="44"/>
      <c r="W3624" s="44"/>
    </row>
    <row r="3625" spans="1:23" x14ac:dyDescent="0.2">
      <c r="A3625" s="43" t="s">
        <v>65007</v>
      </c>
      <c r="B3625" s="44" t="s">
        <v>53393</v>
      </c>
      <c r="C3625" s="44" t="s">
        <v>65008</v>
      </c>
      <c r="D3625" s="44" t="s">
        <v>65009</v>
      </c>
      <c r="E3625" s="44" t="s">
        <v>65010</v>
      </c>
      <c r="F3625" s="44" t="s">
        <v>53397</v>
      </c>
      <c r="G3625" s="44">
        <v>1681</v>
      </c>
      <c r="H3625" s="44" t="s">
        <v>77131</v>
      </c>
      <c r="I3625" s="44" t="s">
        <v>92204</v>
      </c>
      <c r="J3625" s="44" t="s">
        <v>92205</v>
      </c>
      <c r="K3625" s="44" t="s">
        <v>92206</v>
      </c>
      <c r="L3625" s="44" t="s">
        <v>79540</v>
      </c>
      <c r="M3625" s="44" t="s">
        <v>92207</v>
      </c>
      <c r="N3625" s="44" t="s">
        <v>104896</v>
      </c>
      <c r="O3625" s="44"/>
      <c r="P3625" s="44" t="s">
        <v>104897</v>
      </c>
      <c r="Q3625" s="44"/>
      <c r="R3625" s="44"/>
      <c r="S3625" s="44"/>
      <c r="T3625" s="44"/>
      <c r="U3625" s="44"/>
      <c r="V3625" s="44"/>
      <c r="W3625" s="44"/>
    </row>
    <row r="3626" spans="1:23" x14ac:dyDescent="0.2">
      <c r="A3626" s="43" t="s">
        <v>48745</v>
      </c>
      <c r="B3626" s="44" t="s">
        <v>53393</v>
      </c>
      <c r="C3626" s="44" t="s">
        <v>65011</v>
      </c>
      <c r="D3626" s="44" t="s">
        <v>65012</v>
      </c>
      <c r="E3626" s="44" t="s">
        <v>65013</v>
      </c>
      <c r="F3626" s="44" t="s">
        <v>53397</v>
      </c>
      <c r="G3626" s="44">
        <v>587</v>
      </c>
      <c r="H3626" s="44" t="s">
        <v>77132</v>
      </c>
      <c r="I3626" s="44" t="s">
        <v>93938</v>
      </c>
      <c r="J3626" s="44" t="s">
        <v>93939</v>
      </c>
      <c r="K3626" s="44" t="s">
        <v>93940</v>
      </c>
      <c r="L3626" s="44" t="s">
        <v>79540</v>
      </c>
      <c r="M3626" s="44" t="s">
        <v>93941</v>
      </c>
      <c r="N3626" s="44" t="s">
        <v>48746</v>
      </c>
      <c r="O3626" s="44" t="s">
        <v>104898</v>
      </c>
      <c r="P3626" s="44" t="s">
        <v>48747</v>
      </c>
      <c r="Q3626" s="44"/>
      <c r="R3626" s="44"/>
      <c r="S3626" s="44"/>
      <c r="T3626" s="44"/>
      <c r="U3626" s="44"/>
      <c r="V3626" s="44"/>
      <c r="W3626" s="44"/>
    </row>
    <row r="3627" spans="1:23" x14ac:dyDescent="0.2">
      <c r="A3627" s="43" t="s">
        <v>48749</v>
      </c>
      <c r="B3627" s="44" t="s">
        <v>53393</v>
      </c>
      <c r="C3627" s="44" t="s">
        <v>65014</v>
      </c>
      <c r="D3627" s="44" t="s">
        <v>65015</v>
      </c>
      <c r="E3627" s="44" t="s">
        <v>65016</v>
      </c>
      <c r="F3627" s="44" t="s">
        <v>53397</v>
      </c>
      <c r="G3627" s="44">
        <v>320</v>
      </c>
      <c r="H3627" s="44" t="s">
        <v>77133</v>
      </c>
      <c r="I3627" s="44" t="s">
        <v>93942</v>
      </c>
      <c r="J3627" s="44" t="s">
        <v>82180</v>
      </c>
      <c r="K3627" s="44" t="s">
        <v>92960</v>
      </c>
      <c r="L3627" s="44" t="s">
        <v>89671</v>
      </c>
      <c r="M3627" s="44" t="s">
        <v>93943</v>
      </c>
      <c r="N3627" s="44" t="s">
        <v>48750</v>
      </c>
      <c r="O3627" s="44" t="s">
        <v>104899</v>
      </c>
      <c r="P3627" s="44" t="s">
        <v>48751</v>
      </c>
      <c r="Q3627" s="44"/>
      <c r="R3627" s="44"/>
      <c r="S3627" s="44"/>
      <c r="T3627" s="44"/>
      <c r="U3627" s="44"/>
      <c r="V3627" s="44"/>
      <c r="W3627" s="44"/>
    </row>
    <row r="3628" spans="1:23" x14ac:dyDescent="0.2">
      <c r="A3628" s="43" t="s">
        <v>65017</v>
      </c>
      <c r="B3628" s="44" t="s">
        <v>53393</v>
      </c>
      <c r="C3628" s="44" t="s">
        <v>65018</v>
      </c>
      <c r="D3628" s="44" t="s">
        <v>65019</v>
      </c>
      <c r="E3628" s="44" t="s">
        <v>65020</v>
      </c>
      <c r="F3628" s="44" t="s">
        <v>53397</v>
      </c>
      <c r="G3628" s="44">
        <v>246</v>
      </c>
      <c r="H3628" s="44" t="s">
        <v>77134</v>
      </c>
      <c r="I3628" s="44" t="s">
        <v>93944</v>
      </c>
      <c r="J3628" s="44" t="s">
        <v>93945</v>
      </c>
      <c r="K3628" s="44" t="s">
        <v>93946</v>
      </c>
      <c r="L3628" s="44" t="s">
        <v>80106</v>
      </c>
      <c r="M3628" s="44" t="s">
        <v>93947</v>
      </c>
      <c r="N3628" s="44" t="s">
        <v>104900</v>
      </c>
      <c r="O3628" s="44" t="s">
        <v>104901</v>
      </c>
      <c r="P3628" s="44" t="s">
        <v>104902</v>
      </c>
      <c r="Q3628" s="44"/>
      <c r="R3628" s="44"/>
      <c r="S3628" s="44"/>
      <c r="T3628" s="44"/>
      <c r="U3628" s="44"/>
      <c r="V3628" s="44"/>
      <c r="W3628" s="44"/>
    </row>
    <row r="3629" spans="1:23" x14ac:dyDescent="0.2">
      <c r="A3629" s="43" t="s">
        <v>48768</v>
      </c>
      <c r="B3629" s="44" t="s">
        <v>53393</v>
      </c>
      <c r="C3629" s="44" t="s">
        <v>65021</v>
      </c>
      <c r="D3629" s="44" t="s">
        <v>65022</v>
      </c>
      <c r="E3629" s="44" t="s">
        <v>65023</v>
      </c>
      <c r="F3629" s="44" t="s">
        <v>53397</v>
      </c>
      <c r="G3629" s="44">
        <v>301</v>
      </c>
      <c r="H3629" s="44" t="s">
        <v>77135</v>
      </c>
      <c r="I3629" s="44" t="s">
        <v>93948</v>
      </c>
      <c r="J3629" s="45"/>
      <c r="K3629" s="44" t="s">
        <v>93949</v>
      </c>
      <c r="L3629" s="44" t="s">
        <v>93950</v>
      </c>
      <c r="M3629" s="44" t="s">
        <v>93951</v>
      </c>
      <c r="N3629" s="44" t="s">
        <v>104903</v>
      </c>
      <c r="O3629" s="44" t="s">
        <v>104904</v>
      </c>
      <c r="P3629" s="44"/>
      <c r="Q3629" s="44"/>
      <c r="R3629" s="44"/>
      <c r="S3629" s="44"/>
      <c r="T3629" s="45"/>
      <c r="U3629" s="44"/>
      <c r="V3629" s="44"/>
      <c r="W3629" s="44"/>
    </row>
    <row r="3630" spans="1:23" x14ac:dyDescent="0.2">
      <c r="A3630" s="43" t="s">
        <v>48769</v>
      </c>
      <c r="B3630" s="44" t="s">
        <v>53393</v>
      </c>
      <c r="C3630" s="44" t="s">
        <v>65024</v>
      </c>
      <c r="D3630" s="44" t="s">
        <v>65025</v>
      </c>
      <c r="E3630" s="44" t="s">
        <v>65026</v>
      </c>
      <c r="F3630" s="44" t="s">
        <v>53397</v>
      </c>
      <c r="G3630" s="44">
        <v>145</v>
      </c>
      <c r="H3630" s="44" t="s">
        <v>77136</v>
      </c>
      <c r="I3630" s="44" t="s">
        <v>93952</v>
      </c>
      <c r="J3630" s="44" t="s">
        <v>93887</v>
      </c>
      <c r="K3630" s="44" t="s">
        <v>93953</v>
      </c>
      <c r="L3630" s="44" t="s">
        <v>93954</v>
      </c>
      <c r="M3630" s="44" t="s">
        <v>93955</v>
      </c>
      <c r="N3630" s="44" t="s">
        <v>48770</v>
      </c>
      <c r="O3630" s="44"/>
      <c r="P3630" s="44" t="s">
        <v>48771</v>
      </c>
      <c r="Q3630" s="44" t="s">
        <v>104905</v>
      </c>
      <c r="R3630" s="44"/>
      <c r="S3630" s="44"/>
      <c r="T3630" s="44"/>
      <c r="U3630" s="44"/>
      <c r="V3630" s="44"/>
      <c r="W3630" s="44"/>
    </row>
    <row r="3631" spans="1:23" x14ac:dyDescent="0.2">
      <c r="A3631" s="43" t="s">
        <v>48781</v>
      </c>
      <c r="B3631" s="44" t="s">
        <v>53393</v>
      </c>
      <c r="C3631" s="44" t="s">
        <v>65027</v>
      </c>
      <c r="D3631" s="44" t="s">
        <v>65028</v>
      </c>
      <c r="E3631" s="44" t="s">
        <v>65029</v>
      </c>
      <c r="F3631" s="44" t="s">
        <v>53397</v>
      </c>
      <c r="G3631" s="44">
        <v>237</v>
      </c>
      <c r="H3631" s="44" t="s">
        <v>77137</v>
      </c>
      <c r="I3631" s="44" t="s">
        <v>93956</v>
      </c>
      <c r="J3631" s="45"/>
      <c r="K3631" s="44" t="s">
        <v>93957</v>
      </c>
      <c r="L3631" s="44" t="s">
        <v>93958</v>
      </c>
      <c r="M3631" s="44" t="s">
        <v>93959</v>
      </c>
      <c r="N3631" s="44" t="s">
        <v>48782</v>
      </c>
      <c r="O3631" s="44" t="s">
        <v>104906</v>
      </c>
      <c r="P3631" s="44" t="s">
        <v>104907</v>
      </c>
      <c r="Q3631" s="44"/>
      <c r="R3631" s="44"/>
      <c r="S3631" s="44"/>
      <c r="T3631" s="45"/>
      <c r="U3631" s="44"/>
      <c r="V3631" s="44"/>
      <c r="W3631" s="44"/>
    </row>
    <row r="3632" spans="1:23" x14ac:dyDescent="0.2">
      <c r="A3632" s="43" t="s">
        <v>48789</v>
      </c>
      <c r="B3632" s="44" t="s">
        <v>53393</v>
      </c>
      <c r="C3632" s="44" t="s">
        <v>65030</v>
      </c>
      <c r="D3632" s="44" t="s">
        <v>65031</v>
      </c>
      <c r="E3632" s="44" t="s">
        <v>65032</v>
      </c>
      <c r="F3632" s="44" t="s">
        <v>53397</v>
      </c>
      <c r="G3632" s="44">
        <v>199</v>
      </c>
      <c r="H3632" s="44" t="s">
        <v>77138</v>
      </c>
      <c r="I3632" s="44" t="s">
        <v>93960</v>
      </c>
      <c r="J3632" s="44" t="s">
        <v>79809</v>
      </c>
      <c r="K3632" s="44" t="s">
        <v>89014</v>
      </c>
      <c r="L3632" s="44" t="s">
        <v>80017</v>
      </c>
      <c r="M3632" s="44" t="s">
        <v>93961</v>
      </c>
      <c r="N3632" s="44" t="s">
        <v>48790</v>
      </c>
      <c r="O3632" s="44" t="s">
        <v>104908</v>
      </c>
      <c r="P3632" s="44" t="s">
        <v>48791</v>
      </c>
      <c r="Q3632" s="44" t="s">
        <v>104909</v>
      </c>
      <c r="R3632" s="44"/>
      <c r="S3632" s="44"/>
      <c r="T3632" s="44"/>
      <c r="U3632" s="44"/>
      <c r="V3632" s="44"/>
      <c r="W3632" s="44"/>
    </row>
    <row r="3633" spans="1:23" x14ac:dyDescent="0.2">
      <c r="A3633" s="43" t="s">
        <v>65033</v>
      </c>
      <c r="B3633" s="44" t="s">
        <v>53393</v>
      </c>
      <c r="C3633" s="44" t="s">
        <v>65034</v>
      </c>
      <c r="D3633" s="44" t="s">
        <v>65035</v>
      </c>
      <c r="E3633" s="44" t="s">
        <v>65036</v>
      </c>
      <c r="F3633" s="44" t="s">
        <v>53397</v>
      </c>
      <c r="G3633" s="44">
        <v>148</v>
      </c>
      <c r="H3633" s="44" t="s">
        <v>77139</v>
      </c>
      <c r="I3633" s="44" t="s">
        <v>93962</v>
      </c>
      <c r="J3633" s="45"/>
      <c r="K3633" s="44" t="s">
        <v>90993</v>
      </c>
      <c r="L3633" s="44" t="s">
        <v>82330</v>
      </c>
      <c r="M3633" s="44" t="s">
        <v>93963</v>
      </c>
      <c r="N3633" s="44" t="s">
        <v>104910</v>
      </c>
      <c r="O3633" s="44" t="s">
        <v>104911</v>
      </c>
      <c r="P3633" s="44" t="s">
        <v>104912</v>
      </c>
      <c r="Q3633" s="44" t="s">
        <v>104913</v>
      </c>
      <c r="R3633" s="44"/>
      <c r="S3633" s="44"/>
      <c r="T3633" s="45"/>
      <c r="U3633" s="44"/>
      <c r="V3633" s="44"/>
      <c r="W3633" s="44"/>
    </row>
    <row r="3634" spans="1:23" x14ac:dyDescent="0.2">
      <c r="A3634" s="43" t="s">
        <v>65037</v>
      </c>
      <c r="B3634" s="44" t="s">
        <v>53393</v>
      </c>
      <c r="C3634" s="44" t="s">
        <v>65038</v>
      </c>
      <c r="D3634" s="44" t="s">
        <v>65039</v>
      </c>
      <c r="E3634" s="44" t="s">
        <v>65040</v>
      </c>
      <c r="F3634" s="44" t="s">
        <v>53397</v>
      </c>
      <c r="G3634" s="44">
        <v>492</v>
      </c>
      <c r="H3634" s="44" t="s">
        <v>77140</v>
      </c>
      <c r="I3634" s="44" t="s">
        <v>93964</v>
      </c>
      <c r="J3634" s="44" t="s">
        <v>87110</v>
      </c>
      <c r="K3634" s="44" t="s">
        <v>93965</v>
      </c>
      <c r="L3634" s="44" t="s">
        <v>82374</v>
      </c>
      <c r="M3634" s="44" t="s">
        <v>93966</v>
      </c>
      <c r="N3634" s="44" t="s">
        <v>33719</v>
      </c>
      <c r="O3634" s="44" t="s">
        <v>104914</v>
      </c>
      <c r="P3634" s="44" t="s">
        <v>33720</v>
      </c>
      <c r="Q3634" s="44" t="s">
        <v>104915</v>
      </c>
      <c r="R3634" s="44"/>
      <c r="S3634" s="44"/>
      <c r="T3634" s="44"/>
      <c r="U3634" s="44"/>
      <c r="V3634" s="44"/>
      <c r="W3634" s="44"/>
    </row>
    <row r="3635" spans="1:23" x14ac:dyDescent="0.2">
      <c r="A3635" s="43" t="s">
        <v>65041</v>
      </c>
      <c r="B3635" s="44" t="s">
        <v>53393</v>
      </c>
      <c r="C3635" s="44" t="s">
        <v>65042</v>
      </c>
      <c r="D3635" s="44" t="s">
        <v>65043</v>
      </c>
      <c r="E3635" s="44" t="s">
        <v>65044</v>
      </c>
      <c r="F3635" s="44" t="s">
        <v>53397</v>
      </c>
      <c r="G3635" s="44">
        <v>691</v>
      </c>
      <c r="H3635" s="44" t="s">
        <v>77141</v>
      </c>
      <c r="I3635" s="44" t="s">
        <v>93967</v>
      </c>
      <c r="J3635" s="44" t="s">
        <v>93968</v>
      </c>
      <c r="K3635" s="44" t="s">
        <v>93969</v>
      </c>
      <c r="L3635" s="44" t="s">
        <v>93970</v>
      </c>
      <c r="M3635" s="44" t="s">
        <v>93971</v>
      </c>
      <c r="N3635" s="44" t="s">
        <v>104916</v>
      </c>
      <c r="O3635" s="44" t="s">
        <v>104917</v>
      </c>
      <c r="P3635" s="44" t="s">
        <v>104918</v>
      </c>
      <c r="Q3635" s="44" t="s">
        <v>104919</v>
      </c>
      <c r="R3635" s="44"/>
      <c r="S3635" s="44"/>
      <c r="T3635" s="44"/>
      <c r="U3635" s="44"/>
      <c r="V3635" s="44"/>
      <c r="W3635" s="44"/>
    </row>
    <row r="3636" spans="1:23" x14ac:dyDescent="0.2">
      <c r="A3636" s="43" t="s">
        <v>52981</v>
      </c>
      <c r="B3636" s="44" t="s">
        <v>53393</v>
      </c>
      <c r="C3636" s="44" t="s">
        <v>65045</v>
      </c>
      <c r="D3636" s="44" t="s">
        <v>65046</v>
      </c>
      <c r="E3636" s="44" t="s">
        <v>65047</v>
      </c>
      <c r="F3636" s="44" t="s">
        <v>53397</v>
      </c>
      <c r="G3636" s="44">
        <v>120</v>
      </c>
      <c r="H3636" s="44" t="s">
        <v>77142</v>
      </c>
      <c r="I3636" s="44" t="s">
        <v>93972</v>
      </c>
      <c r="J3636" s="44" t="s">
        <v>79601</v>
      </c>
      <c r="K3636" s="44" t="s">
        <v>93638</v>
      </c>
      <c r="L3636" s="44" t="s">
        <v>93973</v>
      </c>
      <c r="M3636" s="44" t="s">
        <v>93974</v>
      </c>
      <c r="N3636" s="44" t="s">
        <v>52983</v>
      </c>
      <c r="O3636" s="44" t="s">
        <v>104920</v>
      </c>
      <c r="P3636" s="44" t="s">
        <v>52982</v>
      </c>
      <c r="Q3636" s="44"/>
      <c r="R3636" s="44"/>
      <c r="S3636" s="44"/>
      <c r="T3636" s="44"/>
      <c r="U3636" s="44"/>
      <c r="V3636" s="44"/>
      <c r="W3636" s="44"/>
    </row>
    <row r="3637" spans="1:23" x14ac:dyDescent="0.2">
      <c r="A3637" s="43" t="s">
        <v>65048</v>
      </c>
      <c r="B3637" s="44" t="s">
        <v>53393</v>
      </c>
      <c r="C3637" s="44" t="s">
        <v>65049</v>
      </c>
      <c r="D3637" s="44" t="s">
        <v>65050</v>
      </c>
      <c r="E3637" s="44" t="s">
        <v>65051</v>
      </c>
      <c r="F3637" s="44" t="s">
        <v>53397</v>
      </c>
      <c r="G3637" s="44">
        <v>149</v>
      </c>
      <c r="H3637" s="44" t="s">
        <v>77143</v>
      </c>
      <c r="I3637" s="44" t="s">
        <v>93975</v>
      </c>
      <c r="J3637" s="44" t="s">
        <v>85688</v>
      </c>
      <c r="K3637" s="44" t="s">
        <v>93976</v>
      </c>
      <c r="L3637" s="44" t="s">
        <v>93977</v>
      </c>
      <c r="M3637" s="44" t="s">
        <v>93978</v>
      </c>
      <c r="N3637" s="44" t="s">
        <v>104921</v>
      </c>
      <c r="O3637" s="44" t="s">
        <v>104922</v>
      </c>
      <c r="P3637" s="44" t="s">
        <v>104923</v>
      </c>
      <c r="Q3637" s="44"/>
      <c r="R3637" s="44"/>
      <c r="S3637" s="44"/>
      <c r="T3637" s="44"/>
      <c r="U3637" s="44"/>
      <c r="V3637" s="44"/>
      <c r="W3637" s="44"/>
    </row>
    <row r="3638" spans="1:23" x14ac:dyDescent="0.2">
      <c r="A3638" s="43" t="s">
        <v>48843</v>
      </c>
      <c r="B3638" s="44" t="s">
        <v>53393</v>
      </c>
      <c r="C3638" s="44" t="s">
        <v>65052</v>
      </c>
      <c r="D3638" s="44" t="s">
        <v>65053</v>
      </c>
      <c r="E3638" s="44" t="s">
        <v>65054</v>
      </c>
      <c r="F3638" s="44" t="s">
        <v>53397</v>
      </c>
      <c r="G3638" s="44">
        <v>577</v>
      </c>
      <c r="H3638" s="44" t="s">
        <v>77144</v>
      </c>
      <c r="I3638" s="44" t="s">
        <v>93979</v>
      </c>
      <c r="J3638" s="44" t="s">
        <v>93980</v>
      </c>
      <c r="K3638" s="44" t="s">
        <v>93981</v>
      </c>
      <c r="L3638" s="44" t="s">
        <v>80746</v>
      </c>
      <c r="M3638" s="44" t="s">
        <v>93982</v>
      </c>
      <c r="N3638" s="44" t="s">
        <v>849</v>
      </c>
      <c r="O3638" s="44" t="s">
        <v>104924</v>
      </c>
      <c r="P3638" s="44" t="s">
        <v>32682</v>
      </c>
      <c r="Q3638" s="44"/>
      <c r="R3638" s="44"/>
      <c r="S3638" s="44"/>
      <c r="T3638" s="44"/>
      <c r="U3638" s="44"/>
      <c r="V3638" s="44"/>
      <c r="W3638" s="44"/>
    </row>
    <row r="3639" spans="1:23" x14ac:dyDescent="0.2">
      <c r="A3639" s="43" t="s">
        <v>48848</v>
      </c>
      <c r="B3639" s="44" t="s">
        <v>53393</v>
      </c>
      <c r="C3639" s="44" t="s">
        <v>65055</v>
      </c>
      <c r="D3639" s="44" t="s">
        <v>65056</v>
      </c>
      <c r="E3639" s="44" t="s">
        <v>65057</v>
      </c>
      <c r="F3639" s="44" t="s">
        <v>53397</v>
      </c>
      <c r="G3639" s="44">
        <v>457</v>
      </c>
      <c r="H3639" s="44" t="s">
        <v>77145</v>
      </c>
      <c r="I3639" s="44" t="s">
        <v>93983</v>
      </c>
      <c r="J3639" s="44" t="s">
        <v>93984</v>
      </c>
      <c r="K3639" s="44" t="s">
        <v>93985</v>
      </c>
      <c r="L3639" s="44" t="s">
        <v>79748</v>
      </c>
      <c r="M3639" s="44" t="s">
        <v>93986</v>
      </c>
      <c r="N3639" s="44" t="s">
        <v>48849</v>
      </c>
      <c r="O3639" s="44" t="s">
        <v>104925</v>
      </c>
      <c r="P3639" s="44" t="s">
        <v>48850</v>
      </c>
      <c r="Q3639" s="44"/>
      <c r="R3639" s="44"/>
      <c r="S3639" s="44"/>
      <c r="T3639" s="44"/>
      <c r="U3639" s="44"/>
      <c r="V3639" s="44"/>
      <c r="W3639" s="44"/>
    </row>
    <row r="3640" spans="1:23" x14ac:dyDescent="0.2">
      <c r="A3640" s="43" t="s">
        <v>65058</v>
      </c>
      <c r="B3640" s="44" t="s">
        <v>53393</v>
      </c>
      <c r="C3640" s="44" t="s">
        <v>65059</v>
      </c>
      <c r="D3640" s="44" t="s">
        <v>65060</v>
      </c>
      <c r="E3640" s="44" t="s">
        <v>65061</v>
      </c>
      <c r="F3640" s="44" t="s">
        <v>53397</v>
      </c>
      <c r="G3640" s="44">
        <v>299</v>
      </c>
      <c r="H3640" s="44" t="s">
        <v>77146</v>
      </c>
      <c r="I3640" s="44" t="s">
        <v>93987</v>
      </c>
      <c r="J3640" s="44" t="s">
        <v>93988</v>
      </c>
      <c r="K3640" s="44" t="s">
        <v>93989</v>
      </c>
      <c r="L3640" s="44" t="s">
        <v>79862</v>
      </c>
      <c r="M3640" s="44" t="s">
        <v>93990</v>
      </c>
      <c r="N3640" s="44" t="s">
        <v>2772</v>
      </c>
      <c r="O3640" s="44" t="s">
        <v>104926</v>
      </c>
      <c r="P3640" s="44"/>
      <c r="Q3640" s="44"/>
      <c r="R3640" s="44"/>
      <c r="S3640" s="44"/>
      <c r="T3640" s="44"/>
      <c r="U3640" s="44"/>
      <c r="V3640" s="44"/>
      <c r="W3640" s="44"/>
    </row>
    <row r="3641" spans="1:23" x14ac:dyDescent="0.2">
      <c r="A3641" s="43" t="s">
        <v>65062</v>
      </c>
      <c r="B3641" s="44" t="s">
        <v>53393</v>
      </c>
      <c r="C3641" s="44" t="s">
        <v>65063</v>
      </c>
      <c r="D3641" s="44" t="s">
        <v>65064</v>
      </c>
      <c r="E3641" s="44" t="s">
        <v>65065</v>
      </c>
      <c r="F3641" s="44" t="s">
        <v>53397</v>
      </c>
      <c r="G3641" s="44">
        <v>167</v>
      </c>
      <c r="H3641" s="44" t="s">
        <v>77147</v>
      </c>
      <c r="I3641" s="44" t="s">
        <v>93991</v>
      </c>
      <c r="J3641" s="44" t="s">
        <v>80863</v>
      </c>
      <c r="K3641" s="44" t="s">
        <v>93992</v>
      </c>
      <c r="L3641" s="44" t="s">
        <v>93993</v>
      </c>
      <c r="M3641" s="44" t="s">
        <v>93994</v>
      </c>
      <c r="N3641" s="44" t="s">
        <v>104927</v>
      </c>
      <c r="O3641" s="44" t="s">
        <v>104928</v>
      </c>
      <c r="P3641" s="44" t="s">
        <v>104929</v>
      </c>
      <c r="Q3641" s="44"/>
      <c r="R3641" s="44"/>
      <c r="S3641" s="44"/>
      <c r="T3641" s="44"/>
      <c r="U3641" s="44"/>
      <c r="V3641" s="44"/>
      <c r="W3641" s="44"/>
    </row>
    <row r="3642" spans="1:23" x14ac:dyDescent="0.2">
      <c r="A3642" s="43" t="s">
        <v>48875</v>
      </c>
      <c r="B3642" s="44" t="s">
        <v>53393</v>
      </c>
      <c r="C3642" s="44" t="s">
        <v>65066</v>
      </c>
      <c r="D3642" s="44" t="s">
        <v>65067</v>
      </c>
      <c r="E3642" s="44" t="s">
        <v>65068</v>
      </c>
      <c r="F3642" s="44" t="s">
        <v>53397</v>
      </c>
      <c r="G3642" s="44">
        <v>562</v>
      </c>
      <c r="H3642" s="44" t="s">
        <v>77148</v>
      </c>
      <c r="I3642" s="44" t="s">
        <v>93728</v>
      </c>
      <c r="J3642" s="44" t="s">
        <v>81192</v>
      </c>
      <c r="K3642" s="44" t="s">
        <v>92439</v>
      </c>
      <c r="L3642" s="44" t="s">
        <v>93729</v>
      </c>
      <c r="M3642" s="44" t="s">
        <v>93730</v>
      </c>
      <c r="N3642" s="44" t="s">
        <v>48876</v>
      </c>
      <c r="O3642" s="44" t="s">
        <v>104930</v>
      </c>
      <c r="P3642" s="44" t="s">
        <v>48877</v>
      </c>
      <c r="Q3642" s="44" t="s">
        <v>104931</v>
      </c>
      <c r="R3642" s="44"/>
      <c r="S3642" s="44"/>
      <c r="T3642" s="44"/>
      <c r="U3642" s="44"/>
      <c r="V3642" s="44"/>
      <c r="W3642" s="44"/>
    </row>
    <row r="3643" spans="1:23" x14ac:dyDescent="0.2">
      <c r="A3643" s="43" t="s">
        <v>48885</v>
      </c>
      <c r="B3643" s="44" t="s">
        <v>53393</v>
      </c>
      <c r="C3643" s="44" t="s">
        <v>65069</v>
      </c>
      <c r="D3643" s="44" t="s">
        <v>65070</v>
      </c>
      <c r="E3643" s="44" t="s">
        <v>65071</v>
      </c>
      <c r="F3643" s="44" t="s">
        <v>53397</v>
      </c>
      <c r="G3643" s="44">
        <v>827</v>
      </c>
      <c r="H3643" s="44" t="s">
        <v>77149</v>
      </c>
      <c r="I3643" s="44" t="s">
        <v>93995</v>
      </c>
      <c r="J3643" s="44" t="s">
        <v>93996</v>
      </c>
      <c r="K3643" s="44" t="s">
        <v>93997</v>
      </c>
      <c r="L3643" s="44" t="s">
        <v>80251</v>
      </c>
      <c r="M3643" s="44" t="s">
        <v>93998</v>
      </c>
      <c r="N3643" s="44" t="s">
        <v>33772</v>
      </c>
      <c r="O3643" s="44"/>
      <c r="P3643" s="44" t="s">
        <v>33773</v>
      </c>
      <c r="Q3643" s="44"/>
      <c r="R3643" s="44"/>
      <c r="S3643" s="44"/>
      <c r="T3643" s="44"/>
      <c r="U3643" s="44"/>
      <c r="V3643" s="44"/>
      <c r="W3643" s="44"/>
    </row>
    <row r="3644" spans="1:23" x14ac:dyDescent="0.2">
      <c r="A3644" s="43" t="s">
        <v>65072</v>
      </c>
      <c r="B3644" s="44" t="s">
        <v>53393</v>
      </c>
      <c r="C3644" s="44" t="s">
        <v>65073</v>
      </c>
      <c r="D3644" s="44" t="s">
        <v>65074</v>
      </c>
      <c r="E3644" s="44" t="s">
        <v>65075</v>
      </c>
      <c r="F3644" s="44" t="s">
        <v>53397</v>
      </c>
      <c r="G3644" s="44">
        <v>995</v>
      </c>
      <c r="H3644" s="44" t="s">
        <v>77150</v>
      </c>
      <c r="I3644" s="44" t="s">
        <v>93999</v>
      </c>
      <c r="J3644" s="44" t="s">
        <v>84301</v>
      </c>
      <c r="K3644" s="44" t="s">
        <v>94000</v>
      </c>
      <c r="L3644" s="44" t="s">
        <v>94001</v>
      </c>
      <c r="M3644" s="44" t="s">
        <v>94002</v>
      </c>
      <c r="N3644" s="44" t="s">
        <v>104932</v>
      </c>
      <c r="O3644" s="44" t="s">
        <v>104933</v>
      </c>
      <c r="P3644" s="44" t="s">
        <v>104934</v>
      </c>
      <c r="Q3644" s="44" t="s">
        <v>104935</v>
      </c>
      <c r="R3644" s="44"/>
      <c r="S3644" s="44"/>
      <c r="T3644" s="44"/>
      <c r="U3644" s="44"/>
      <c r="V3644" s="44"/>
      <c r="W3644" s="44"/>
    </row>
    <row r="3645" spans="1:23" x14ac:dyDescent="0.2">
      <c r="A3645" s="43" t="s">
        <v>48888</v>
      </c>
      <c r="B3645" s="44" t="s">
        <v>53393</v>
      </c>
      <c r="C3645" s="44" t="s">
        <v>65076</v>
      </c>
      <c r="D3645" s="44" t="s">
        <v>65077</v>
      </c>
      <c r="E3645" s="44" t="s">
        <v>65078</v>
      </c>
      <c r="F3645" s="44" t="s">
        <v>53397</v>
      </c>
      <c r="G3645" s="44">
        <v>197</v>
      </c>
      <c r="H3645" s="44" t="s">
        <v>77151</v>
      </c>
      <c r="I3645" s="44" t="s">
        <v>94003</v>
      </c>
      <c r="J3645" s="45"/>
      <c r="K3645" s="44" t="s">
        <v>88660</v>
      </c>
      <c r="L3645" s="44" t="s">
        <v>92417</v>
      </c>
      <c r="M3645" s="44" t="s">
        <v>94004</v>
      </c>
      <c r="N3645" s="44" t="s">
        <v>48889</v>
      </c>
      <c r="O3645" s="44"/>
      <c r="P3645" s="44" t="s">
        <v>48890</v>
      </c>
      <c r="Q3645" s="44" t="s">
        <v>104936</v>
      </c>
      <c r="R3645" s="44"/>
      <c r="S3645" s="44"/>
      <c r="T3645" s="45"/>
      <c r="U3645" s="44"/>
      <c r="V3645" s="44"/>
      <c r="W3645" s="44"/>
    </row>
    <row r="3646" spans="1:23" x14ac:dyDescent="0.2">
      <c r="A3646" s="43" t="s">
        <v>48896</v>
      </c>
      <c r="B3646" s="44" t="s">
        <v>53393</v>
      </c>
      <c r="C3646" s="44" t="s">
        <v>65079</v>
      </c>
      <c r="D3646" s="44" t="s">
        <v>65080</v>
      </c>
      <c r="E3646" s="44" t="s">
        <v>65081</v>
      </c>
      <c r="F3646" s="44" t="s">
        <v>53397</v>
      </c>
      <c r="G3646" s="44">
        <v>309</v>
      </c>
      <c r="H3646" s="44" t="s">
        <v>77152</v>
      </c>
      <c r="I3646" s="44" t="s">
        <v>94005</v>
      </c>
      <c r="J3646" s="44" t="s">
        <v>94006</v>
      </c>
      <c r="K3646" s="44" t="s">
        <v>93372</v>
      </c>
      <c r="L3646" s="44" t="s">
        <v>79540</v>
      </c>
      <c r="M3646" s="44" t="s">
        <v>94007</v>
      </c>
      <c r="N3646" s="44" t="s">
        <v>4179</v>
      </c>
      <c r="O3646" s="44"/>
      <c r="P3646" s="44" t="s">
        <v>31572</v>
      </c>
      <c r="Q3646" s="44"/>
      <c r="R3646" s="44"/>
      <c r="S3646" s="44"/>
      <c r="T3646" s="44"/>
      <c r="U3646" s="44"/>
      <c r="V3646" s="44"/>
      <c r="W3646" s="44"/>
    </row>
    <row r="3647" spans="1:23" x14ac:dyDescent="0.2">
      <c r="A3647" s="43" t="s">
        <v>48906</v>
      </c>
      <c r="B3647" s="44" t="s">
        <v>53393</v>
      </c>
      <c r="C3647" s="44" t="s">
        <v>65082</v>
      </c>
      <c r="D3647" s="44" t="s">
        <v>65083</v>
      </c>
      <c r="E3647" s="44" t="s">
        <v>65084</v>
      </c>
      <c r="F3647" s="44" t="s">
        <v>53397</v>
      </c>
      <c r="G3647" s="44">
        <v>964</v>
      </c>
      <c r="H3647" s="44" t="s">
        <v>77153</v>
      </c>
      <c r="I3647" s="44" t="s">
        <v>94008</v>
      </c>
      <c r="J3647" s="44" t="s">
        <v>80335</v>
      </c>
      <c r="K3647" s="44" t="s">
        <v>94009</v>
      </c>
      <c r="L3647" s="44" t="s">
        <v>79844</v>
      </c>
      <c r="M3647" s="44" t="s">
        <v>94010</v>
      </c>
      <c r="N3647" s="44" t="s">
        <v>48907</v>
      </c>
      <c r="O3647" s="44"/>
      <c r="P3647" s="44" t="s">
        <v>48908</v>
      </c>
      <c r="Q3647" s="44"/>
      <c r="R3647" s="44"/>
      <c r="S3647" s="44"/>
      <c r="T3647" s="44"/>
      <c r="U3647" s="44"/>
      <c r="V3647" s="44"/>
      <c r="W3647" s="44"/>
    </row>
    <row r="3648" spans="1:23" x14ac:dyDescent="0.2">
      <c r="A3648" s="43" t="s">
        <v>48909</v>
      </c>
      <c r="B3648" s="44" t="s">
        <v>53393</v>
      </c>
      <c r="C3648" s="44" t="s">
        <v>65085</v>
      </c>
      <c r="D3648" s="44" t="s">
        <v>65086</v>
      </c>
      <c r="E3648" s="44" t="s">
        <v>65087</v>
      </c>
      <c r="F3648" s="44" t="s">
        <v>53397</v>
      </c>
      <c r="G3648" s="44">
        <v>2376</v>
      </c>
      <c r="H3648" s="44" t="s">
        <v>77154</v>
      </c>
      <c r="I3648" s="44" t="s">
        <v>94011</v>
      </c>
      <c r="J3648" s="45"/>
      <c r="K3648" s="44" t="s">
        <v>94012</v>
      </c>
      <c r="L3648" s="44" t="s">
        <v>94013</v>
      </c>
      <c r="M3648" s="44" t="s">
        <v>94014</v>
      </c>
      <c r="N3648" s="44" t="s">
        <v>104937</v>
      </c>
      <c r="O3648" s="44"/>
      <c r="P3648" s="44" t="s">
        <v>104938</v>
      </c>
      <c r="Q3648" s="44" t="s">
        <v>104939</v>
      </c>
      <c r="R3648" s="44"/>
      <c r="S3648" s="44"/>
      <c r="T3648" s="45"/>
      <c r="U3648" s="44"/>
      <c r="V3648" s="44"/>
      <c r="W3648" s="44"/>
    </row>
    <row r="3649" spans="1:23" x14ac:dyDescent="0.2">
      <c r="A3649" s="43" t="s">
        <v>65088</v>
      </c>
      <c r="B3649" s="44" t="s">
        <v>53393</v>
      </c>
      <c r="C3649" s="44" t="s">
        <v>65089</v>
      </c>
      <c r="D3649" s="44" t="s">
        <v>65090</v>
      </c>
      <c r="E3649" s="44" t="s">
        <v>65091</v>
      </c>
      <c r="F3649" s="44" t="s">
        <v>53397</v>
      </c>
      <c r="G3649" s="44">
        <v>351</v>
      </c>
      <c r="H3649" s="44" t="s">
        <v>77155</v>
      </c>
      <c r="I3649" s="44" t="s">
        <v>94015</v>
      </c>
      <c r="J3649" s="44" t="s">
        <v>94016</v>
      </c>
      <c r="K3649" s="44" t="s">
        <v>94017</v>
      </c>
      <c r="L3649" s="44" t="s">
        <v>81135</v>
      </c>
      <c r="M3649" s="44" t="s">
        <v>94018</v>
      </c>
      <c r="N3649" s="44" t="s">
        <v>104940</v>
      </c>
      <c r="O3649" s="44"/>
      <c r="P3649" s="44" t="s">
        <v>104941</v>
      </c>
      <c r="Q3649" s="44"/>
      <c r="R3649" s="44"/>
      <c r="S3649" s="44"/>
      <c r="T3649" s="44"/>
      <c r="U3649" s="44"/>
      <c r="V3649" s="44"/>
      <c r="W3649" s="44"/>
    </row>
    <row r="3650" spans="1:23" x14ac:dyDescent="0.2">
      <c r="A3650" s="43" t="s">
        <v>65092</v>
      </c>
      <c r="B3650" s="44" t="s">
        <v>53393</v>
      </c>
      <c r="C3650" s="44" t="s">
        <v>65093</v>
      </c>
      <c r="D3650" s="44" t="s">
        <v>65094</v>
      </c>
      <c r="E3650" s="44" t="s">
        <v>65095</v>
      </c>
      <c r="F3650" s="44" t="s">
        <v>53397</v>
      </c>
      <c r="G3650" s="44">
        <v>542</v>
      </c>
      <c r="H3650" s="44" t="s">
        <v>77156</v>
      </c>
      <c r="I3650" s="44" t="s">
        <v>94019</v>
      </c>
      <c r="J3650" s="44" t="s">
        <v>94020</v>
      </c>
      <c r="K3650" s="44" t="s">
        <v>94021</v>
      </c>
      <c r="L3650" s="44" t="s">
        <v>83321</v>
      </c>
      <c r="M3650" s="44" t="s">
        <v>94022</v>
      </c>
      <c r="N3650" s="44" t="s">
        <v>104942</v>
      </c>
      <c r="O3650" s="44"/>
      <c r="P3650" s="44" t="s">
        <v>104943</v>
      </c>
      <c r="Q3650" s="44"/>
      <c r="R3650" s="44"/>
      <c r="S3650" s="44"/>
      <c r="T3650" s="44"/>
      <c r="U3650" s="44"/>
      <c r="V3650" s="44"/>
      <c r="W3650" s="44"/>
    </row>
    <row r="3651" spans="1:23" x14ac:dyDescent="0.2">
      <c r="A3651" s="43" t="s">
        <v>65096</v>
      </c>
      <c r="B3651" s="44" t="s">
        <v>53393</v>
      </c>
      <c r="C3651" s="44" t="s">
        <v>65097</v>
      </c>
      <c r="D3651" s="44" t="s">
        <v>65098</v>
      </c>
      <c r="E3651" s="44" t="s">
        <v>65099</v>
      </c>
      <c r="F3651" s="44" t="s">
        <v>53397</v>
      </c>
      <c r="G3651" s="44">
        <v>563</v>
      </c>
      <c r="H3651" s="44" t="s">
        <v>77157</v>
      </c>
      <c r="I3651" s="44" t="s">
        <v>94023</v>
      </c>
      <c r="J3651" s="44" t="s">
        <v>94024</v>
      </c>
      <c r="K3651" s="44" t="s">
        <v>94025</v>
      </c>
      <c r="L3651" s="44" t="s">
        <v>83321</v>
      </c>
      <c r="M3651" s="44" t="s">
        <v>94026</v>
      </c>
      <c r="N3651" s="44" t="s">
        <v>104944</v>
      </c>
      <c r="O3651" s="44"/>
      <c r="P3651" s="44" t="s">
        <v>104945</v>
      </c>
      <c r="Q3651" s="44"/>
      <c r="R3651" s="44"/>
      <c r="S3651" s="44"/>
      <c r="T3651" s="44"/>
      <c r="U3651" s="44"/>
      <c r="V3651" s="44"/>
      <c r="W3651" s="44"/>
    </row>
    <row r="3652" spans="1:23" x14ac:dyDescent="0.2">
      <c r="A3652" s="43" t="s">
        <v>48921</v>
      </c>
      <c r="B3652" s="44" t="s">
        <v>53393</v>
      </c>
      <c r="C3652" s="44" t="s">
        <v>65100</v>
      </c>
      <c r="D3652" s="44" t="s">
        <v>65101</v>
      </c>
      <c r="E3652" s="44" t="s">
        <v>65102</v>
      </c>
      <c r="F3652" s="44" t="s">
        <v>53397</v>
      </c>
      <c r="G3652" s="44">
        <v>1083</v>
      </c>
      <c r="H3652" s="44" t="s">
        <v>77158</v>
      </c>
      <c r="I3652" s="44" t="s">
        <v>94027</v>
      </c>
      <c r="J3652" s="45"/>
      <c r="K3652" s="44" t="s">
        <v>94028</v>
      </c>
      <c r="L3652" s="44" t="s">
        <v>94029</v>
      </c>
      <c r="M3652" s="44" t="s">
        <v>94030</v>
      </c>
      <c r="N3652" s="44" t="s">
        <v>48922</v>
      </c>
      <c r="O3652" s="44"/>
      <c r="P3652" s="44" t="s">
        <v>48923</v>
      </c>
      <c r="Q3652" s="44"/>
      <c r="R3652" s="44"/>
      <c r="S3652" s="44"/>
      <c r="T3652" s="45"/>
      <c r="U3652" s="44"/>
      <c r="V3652" s="44"/>
      <c r="W3652" s="44"/>
    </row>
    <row r="3653" spans="1:23" x14ac:dyDescent="0.2">
      <c r="A3653" s="43" t="s">
        <v>48924</v>
      </c>
      <c r="B3653" s="44" t="s">
        <v>53393</v>
      </c>
      <c r="C3653" s="44" t="s">
        <v>65103</v>
      </c>
      <c r="D3653" s="44" t="s">
        <v>65104</v>
      </c>
      <c r="E3653" s="44" t="s">
        <v>65105</v>
      </c>
      <c r="F3653" s="44" t="s">
        <v>53397</v>
      </c>
      <c r="G3653" s="44">
        <v>377</v>
      </c>
      <c r="H3653" s="44" t="s">
        <v>77159</v>
      </c>
      <c r="I3653" s="44" t="s">
        <v>94031</v>
      </c>
      <c r="J3653" s="44" t="s">
        <v>94032</v>
      </c>
      <c r="K3653" s="44" t="s">
        <v>94033</v>
      </c>
      <c r="L3653" s="44" t="s">
        <v>79540</v>
      </c>
      <c r="M3653" s="44" t="s">
        <v>94034</v>
      </c>
      <c r="N3653" s="44" t="s">
        <v>104946</v>
      </c>
      <c r="O3653" s="44"/>
      <c r="P3653" s="44" t="s">
        <v>104947</v>
      </c>
      <c r="Q3653" s="44" t="s">
        <v>104948</v>
      </c>
      <c r="R3653" s="44"/>
      <c r="S3653" s="44"/>
      <c r="T3653" s="44"/>
      <c r="U3653" s="44"/>
      <c r="V3653" s="44"/>
      <c r="W3653" s="44"/>
    </row>
    <row r="3654" spans="1:23" x14ac:dyDescent="0.2">
      <c r="A3654" s="43" t="s">
        <v>48934</v>
      </c>
      <c r="B3654" s="44" t="s">
        <v>53393</v>
      </c>
      <c r="C3654" s="44" t="s">
        <v>65106</v>
      </c>
      <c r="D3654" s="44" t="s">
        <v>65107</v>
      </c>
      <c r="E3654" s="44" t="s">
        <v>65108</v>
      </c>
      <c r="F3654" s="44" t="s">
        <v>53397</v>
      </c>
      <c r="G3654" s="44">
        <v>507</v>
      </c>
      <c r="H3654" s="44" t="s">
        <v>77160</v>
      </c>
      <c r="I3654" s="44" t="s">
        <v>94035</v>
      </c>
      <c r="J3654" s="44" t="s">
        <v>85688</v>
      </c>
      <c r="K3654" s="44" t="s">
        <v>94036</v>
      </c>
      <c r="L3654" s="44" t="s">
        <v>93654</v>
      </c>
      <c r="M3654" s="44" t="s">
        <v>94037</v>
      </c>
      <c r="N3654" s="44" t="s">
        <v>104949</v>
      </c>
      <c r="O3654" s="44"/>
      <c r="P3654" s="44" t="s">
        <v>104950</v>
      </c>
      <c r="Q3654" s="44"/>
      <c r="R3654" s="44"/>
      <c r="S3654" s="44"/>
      <c r="T3654" s="44"/>
      <c r="U3654" s="44"/>
      <c r="V3654" s="44"/>
      <c r="W3654" s="44"/>
    </row>
    <row r="3655" spans="1:23" x14ac:dyDescent="0.2">
      <c r="A3655" s="43" t="s">
        <v>65109</v>
      </c>
      <c r="B3655" s="44" t="s">
        <v>53393</v>
      </c>
      <c r="C3655" s="44" t="s">
        <v>65110</v>
      </c>
      <c r="D3655" s="44" t="s">
        <v>65111</v>
      </c>
      <c r="E3655" s="44" t="s">
        <v>65112</v>
      </c>
      <c r="F3655" s="44" t="s">
        <v>53397</v>
      </c>
      <c r="G3655" s="44">
        <v>647</v>
      </c>
      <c r="H3655" s="44" t="s">
        <v>77161</v>
      </c>
      <c r="I3655" s="44" t="s">
        <v>94038</v>
      </c>
      <c r="J3655" s="44" t="s">
        <v>94039</v>
      </c>
      <c r="K3655" s="44" t="s">
        <v>92479</v>
      </c>
      <c r="L3655" s="44" t="s">
        <v>80578</v>
      </c>
      <c r="M3655" s="44" t="s">
        <v>94040</v>
      </c>
      <c r="N3655" s="44" t="s">
        <v>104951</v>
      </c>
      <c r="O3655" s="44"/>
      <c r="P3655" s="44" t="s">
        <v>104952</v>
      </c>
      <c r="Q3655" s="44"/>
      <c r="R3655" s="44"/>
      <c r="S3655" s="44"/>
      <c r="T3655" s="44"/>
      <c r="U3655" s="44"/>
      <c r="V3655" s="44"/>
      <c r="W3655" s="44"/>
    </row>
    <row r="3656" spans="1:23" x14ac:dyDescent="0.2">
      <c r="A3656" s="43" t="s">
        <v>48942</v>
      </c>
      <c r="B3656" s="44" t="s">
        <v>53393</v>
      </c>
      <c r="C3656" s="44" t="s">
        <v>65113</v>
      </c>
      <c r="D3656" s="44" t="s">
        <v>65114</v>
      </c>
      <c r="E3656" s="44" t="s">
        <v>65115</v>
      </c>
      <c r="F3656" s="44" t="s">
        <v>53397</v>
      </c>
      <c r="G3656" s="44">
        <v>336</v>
      </c>
      <c r="H3656" s="44" t="s">
        <v>77162</v>
      </c>
      <c r="I3656" s="44" t="s">
        <v>94041</v>
      </c>
      <c r="J3656" s="44" t="s">
        <v>94042</v>
      </c>
      <c r="K3656" s="44" t="s">
        <v>88966</v>
      </c>
      <c r="L3656" s="44" t="s">
        <v>87760</v>
      </c>
      <c r="M3656" s="44" t="s">
        <v>94043</v>
      </c>
      <c r="N3656" s="44" t="s">
        <v>104953</v>
      </c>
      <c r="O3656" s="44"/>
      <c r="P3656" s="44" t="s">
        <v>104954</v>
      </c>
      <c r="Q3656" s="44"/>
      <c r="R3656" s="44"/>
      <c r="S3656" s="44"/>
      <c r="T3656" s="44"/>
      <c r="U3656" s="44"/>
      <c r="V3656" s="44"/>
      <c r="W3656" s="44"/>
    </row>
    <row r="3657" spans="1:23" x14ac:dyDescent="0.2">
      <c r="A3657" s="43" t="s">
        <v>52990</v>
      </c>
      <c r="B3657" s="44" t="s">
        <v>53393</v>
      </c>
      <c r="C3657" s="44" t="s">
        <v>65116</v>
      </c>
      <c r="D3657" s="44" t="s">
        <v>65117</v>
      </c>
      <c r="E3657" s="44" t="s">
        <v>65118</v>
      </c>
      <c r="F3657" s="44" t="s">
        <v>53397</v>
      </c>
      <c r="G3657" s="44">
        <v>491</v>
      </c>
      <c r="H3657" s="44" t="s">
        <v>77163</v>
      </c>
      <c r="I3657" s="44" t="s">
        <v>94044</v>
      </c>
      <c r="J3657" s="45"/>
      <c r="K3657" s="44" t="s">
        <v>94045</v>
      </c>
      <c r="L3657" s="44" t="s">
        <v>90281</v>
      </c>
      <c r="M3657" s="44" t="s">
        <v>94046</v>
      </c>
      <c r="N3657" s="44" t="s">
        <v>52992</v>
      </c>
      <c r="O3657" s="44"/>
      <c r="P3657" s="44" t="s">
        <v>52991</v>
      </c>
      <c r="Q3657" s="44"/>
      <c r="R3657" s="44"/>
      <c r="S3657" s="44"/>
      <c r="T3657" s="45"/>
      <c r="U3657" s="44"/>
      <c r="V3657" s="44"/>
      <c r="W3657" s="44"/>
    </row>
    <row r="3658" spans="1:23" x14ac:dyDescent="0.2">
      <c r="A3658" s="43" t="s">
        <v>48952</v>
      </c>
      <c r="B3658" s="44" t="s">
        <v>53393</v>
      </c>
      <c r="C3658" s="44" t="s">
        <v>65119</v>
      </c>
      <c r="D3658" s="44" t="s">
        <v>65120</v>
      </c>
      <c r="E3658" s="44" t="s">
        <v>65121</v>
      </c>
      <c r="F3658" s="44" t="s">
        <v>53397</v>
      </c>
      <c r="G3658" s="44">
        <v>517</v>
      </c>
      <c r="H3658" s="44" t="s">
        <v>77164</v>
      </c>
      <c r="I3658" s="44" t="s">
        <v>94047</v>
      </c>
      <c r="J3658" s="44" t="s">
        <v>84956</v>
      </c>
      <c r="K3658" s="44" t="s">
        <v>94048</v>
      </c>
      <c r="L3658" s="44" t="s">
        <v>94049</v>
      </c>
      <c r="M3658" s="44" t="s">
        <v>94050</v>
      </c>
      <c r="N3658" s="44" t="s">
        <v>104955</v>
      </c>
      <c r="O3658" s="44"/>
      <c r="P3658" s="44" t="s">
        <v>104956</v>
      </c>
      <c r="Q3658" s="44"/>
      <c r="R3658" s="44"/>
      <c r="S3658" s="44"/>
      <c r="T3658" s="44"/>
      <c r="U3658" s="44"/>
      <c r="V3658" s="44"/>
      <c r="W3658" s="44"/>
    </row>
    <row r="3659" spans="1:23" x14ac:dyDescent="0.2">
      <c r="A3659" s="43" t="s">
        <v>52998</v>
      </c>
      <c r="B3659" s="44" t="s">
        <v>53393</v>
      </c>
      <c r="C3659" s="44" t="s">
        <v>65122</v>
      </c>
      <c r="D3659" s="44" t="s">
        <v>65123</v>
      </c>
      <c r="E3659" s="44" t="s">
        <v>65124</v>
      </c>
      <c r="F3659" s="44" t="s">
        <v>53397</v>
      </c>
      <c r="G3659" s="44">
        <v>444</v>
      </c>
      <c r="H3659" s="44" t="s">
        <v>77165</v>
      </c>
      <c r="I3659" s="44" t="s">
        <v>94051</v>
      </c>
      <c r="J3659" s="45"/>
      <c r="K3659" s="44" t="s">
        <v>94052</v>
      </c>
      <c r="L3659" s="44" t="s">
        <v>91893</v>
      </c>
      <c r="M3659" s="44" t="s">
        <v>94053</v>
      </c>
      <c r="N3659" s="44" t="s">
        <v>53000</v>
      </c>
      <c r="O3659" s="44"/>
      <c r="P3659" s="44" t="s">
        <v>52999</v>
      </c>
      <c r="Q3659" s="44" t="s">
        <v>104957</v>
      </c>
      <c r="R3659" s="44"/>
      <c r="S3659" s="44"/>
      <c r="T3659" s="45"/>
      <c r="U3659" s="44"/>
      <c r="V3659" s="44"/>
      <c r="W3659" s="44"/>
    </row>
    <row r="3660" spans="1:23" x14ac:dyDescent="0.2">
      <c r="A3660" s="43" t="s">
        <v>48968</v>
      </c>
      <c r="B3660" s="44" t="s">
        <v>53393</v>
      </c>
      <c r="C3660" s="44" t="s">
        <v>65125</v>
      </c>
      <c r="D3660" s="44" t="s">
        <v>65126</v>
      </c>
      <c r="E3660" s="44" t="s">
        <v>65127</v>
      </c>
      <c r="F3660" s="44" t="s">
        <v>53397</v>
      </c>
      <c r="G3660" s="44">
        <v>257</v>
      </c>
      <c r="H3660" s="44" t="s">
        <v>77166</v>
      </c>
      <c r="I3660" s="44" t="s">
        <v>94054</v>
      </c>
      <c r="J3660" s="44" t="s">
        <v>93448</v>
      </c>
      <c r="K3660" s="44" t="s">
        <v>94055</v>
      </c>
      <c r="L3660" s="44" t="s">
        <v>79631</v>
      </c>
      <c r="M3660" s="44" t="s">
        <v>94056</v>
      </c>
      <c r="N3660" s="44" t="s">
        <v>104958</v>
      </c>
      <c r="O3660" s="44"/>
      <c r="P3660" s="44" t="s">
        <v>104959</v>
      </c>
      <c r="Q3660" s="44" t="s">
        <v>104960</v>
      </c>
      <c r="R3660" s="44"/>
      <c r="S3660" s="44"/>
      <c r="T3660" s="44"/>
      <c r="U3660" s="44"/>
      <c r="V3660" s="44"/>
      <c r="W3660" s="44"/>
    </row>
    <row r="3661" spans="1:23" x14ac:dyDescent="0.2">
      <c r="A3661" s="43" t="s">
        <v>48970</v>
      </c>
      <c r="B3661" s="44" t="s">
        <v>53393</v>
      </c>
      <c r="C3661" s="44" t="s">
        <v>65128</v>
      </c>
      <c r="D3661" s="44" t="s">
        <v>65129</v>
      </c>
      <c r="E3661" s="44" t="s">
        <v>65130</v>
      </c>
      <c r="F3661" s="44" t="s">
        <v>53397</v>
      </c>
      <c r="G3661" s="44">
        <v>154</v>
      </c>
      <c r="H3661" s="44" t="s">
        <v>77167</v>
      </c>
      <c r="I3661" s="44" t="s">
        <v>94057</v>
      </c>
      <c r="J3661" s="44" t="s">
        <v>94058</v>
      </c>
      <c r="K3661" s="44" t="s">
        <v>94059</v>
      </c>
      <c r="L3661" s="44" t="s">
        <v>94060</v>
      </c>
      <c r="M3661" s="44" t="s">
        <v>94061</v>
      </c>
      <c r="N3661" s="44" t="s">
        <v>48971</v>
      </c>
      <c r="O3661" s="44"/>
      <c r="P3661" s="44" t="s">
        <v>48972</v>
      </c>
      <c r="Q3661" s="44"/>
      <c r="R3661" s="44"/>
      <c r="S3661" s="44"/>
      <c r="T3661" s="44"/>
      <c r="U3661" s="44"/>
      <c r="V3661" s="44"/>
      <c r="W3661" s="44"/>
    </row>
    <row r="3662" spans="1:23" x14ac:dyDescent="0.2">
      <c r="A3662" s="43" t="s">
        <v>48973</v>
      </c>
      <c r="B3662" s="44" t="s">
        <v>53393</v>
      </c>
      <c r="C3662" s="44" t="s">
        <v>65131</v>
      </c>
      <c r="D3662" s="44" t="s">
        <v>65132</v>
      </c>
      <c r="E3662" s="44" t="s">
        <v>65133</v>
      </c>
      <c r="F3662" s="44" t="s">
        <v>53397</v>
      </c>
      <c r="G3662" s="44">
        <v>640</v>
      </c>
      <c r="H3662" s="44" t="s">
        <v>77168</v>
      </c>
      <c r="I3662" s="44" t="s">
        <v>94062</v>
      </c>
      <c r="J3662" s="44" t="s">
        <v>94063</v>
      </c>
      <c r="K3662" s="44" t="s">
        <v>85470</v>
      </c>
      <c r="L3662" s="44" t="s">
        <v>79540</v>
      </c>
      <c r="M3662" s="44" t="s">
        <v>94064</v>
      </c>
      <c r="N3662" s="44" t="s">
        <v>48974</v>
      </c>
      <c r="O3662" s="44"/>
      <c r="P3662" s="44" t="s">
        <v>48975</v>
      </c>
      <c r="Q3662" s="44"/>
      <c r="R3662" s="44"/>
      <c r="S3662" s="44"/>
      <c r="T3662" s="44"/>
      <c r="U3662" s="44"/>
      <c r="V3662" s="44"/>
      <c r="W3662" s="44"/>
    </row>
    <row r="3663" spans="1:23" x14ac:dyDescent="0.2">
      <c r="A3663" s="43" t="s">
        <v>48982</v>
      </c>
      <c r="B3663" s="44" t="s">
        <v>53393</v>
      </c>
      <c r="C3663" s="44" t="s">
        <v>65134</v>
      </c>
      <c r="D3663" s="44" t="s">
        <v>65135</v>
      </c>
      <c r="E3663" s="44" t="s">
        <v>65136</v>
      </c>
      <c r="F3663" s="44" t="s">
        <v>53397</v>
      </c>
      <c r="G3663" s="44">
        <v>902</v>
      </c>
      <c r="H3663" s="44" t="s">
        <v>77169</v>
      </c>
      <c r="I3663" s="44" t="s">
        <v>94065</v>
      </c>
      <c r="J3663" s="44" t="s">
        <v>94066</v>
      </c>
      <c r="K3663" s="44" t="s">
        <v>94067</v>
      </c>
      <c r="L3663" s="44" t="s">
        <v>94068</v>
      </c>
      <c r="M3663" s="44" t="s">
        <v>94069</v>
      </c>
      <c r="N3663" s="44" t="s">
        <v>48983</v>
      </c>
      <c r="O3663" s="44"/>
      <c r="P3663" s="44" t="s">
        <v>48984</v>
      </c>
      <c r="Q3663" s="44"/>
      <c r="R3663" s="44"/>
      <c r="S3663" s="44"/>
      <c r="T3663" s="44"/>
      <c r="U3663" s="44"/>
      <c r="V3663" s="44"/>
      <c r="W3663" s="44"/>
    </row>
    <row r="3664" spans="1:23" x14ac:dyDescent="0.2">
      <c r="A3664" s="43" t="s">
        <v>65137</v>
      </c>
      <c r="B3664" s="44" t="s">
        <v>53393</v>
      </c>
      <c r="C3664" s="44" t="s">
        <v>65138</v>
      </c>
      <c r="D3664" s="44" t="s">
        <v>65139</v>
      </c>
      <c r="E3664" s="44" t="s">
        <v>65140</v>
      </c>
      <c r="F3664" s="44" t="s">
        <v>53397</v>
      </c>
      <c r="G3664" s="44">
        <v>138</v>
      </c>
      <c r="H3664" s="44" t="s">
        <v>77170</v>
      </c>
      <c r="I3664" s="44" t="s">
        <v>94070</v>
      </c>
      <c r="J3664" s="45"/>
      <c r="K3664" s="44" t="s">
        <v>94071</v>
      </c>
      <c r="L3664" s="44" t="s">
        <v>94072</v>
      </c>
      <c r="M3664" s="44" t="s">
        <v>94073</v>
      </c>
      <c r="N3664" s="44" t="s">
        <v>104961</v>
      </c>
      <c r="O3664" s="44"/>
      <c r="P3664" s="44" t="s">
        <v>104962</v>
      </c>
      <c r="Q3664" s="44"/>
      <c r="R3664" s="44"/>
      <c r="S3664" s="44"/>
      <c r="T3664" s="45"/>
      <c r="U3664" s="44"/>
      <c r="V3664" s="44"/>
      <c r="W3664" s="44"/>
    </row>
    <row r="3665" spans="1:23" x14ac:dyDescent="0.2">
      <c r="A3665" s="43" t="s">
        <v>53007</v>
      </c>
      <c r="B3665" s="44" t="s">
        <v>53393</v>
      </c>
      <c r="C3665" s="44" t="s">
        <v>65141</v>
      </c>
      <c r="D3665" s="44" t="s">
        <v>65142</v>
      </c>
      <c r="E3665" s="44" t="s">
        <v>65143</v>
      </c>
      <c r="F3665" s="44" t="s">
        <v>53397</v>
      </c>
      <c r="G3665" s="44">
        <v>1034</v>
      </c>
      <c r="H3665" s="44" t="s">
        <v>77171</v>
      </c>
      <c r="I3665" s="44" t="s">
        <v>94074</v>
      </c>
      <c r="J3665" s="44" t="s">
        <v>94075</v>
      </c>
      <c r="K3665" s="44" t="s">
        <v>94076</v>
      </c>
      <c r="L3665" s="44" t="s">
        <v>79844</v>
      </c>
      <c r="M3665" s="44" t="s">
        <v>94077</v>
      </c>
      <c r="N3665" s="44" t="s">
        <v>53009</v>
      </c>
      <c r="O3665" s="44"/>
      <c r="P3665" s="44" t="s">
        <v>53008</v>
      </c>
      <c r="Q3665" s="44" t="s">
        <v>104963</v>
      </c>
      <c r="R3665" s="44"/>
      <c r="S3665" s="44"/>
      <c r="T3665" s="44"/>
      <c r="U3665" s="44"/>
      <c r="V3665" s="44"/>
      <c r="W3665" s="44"/>
    </row>
    <row r="3666" spans="1:23" x14ac:dyDescent="0.2">
      <c r="A3666" s="43" t="s">
        <v>49001</v>
      </c>
      <c r="B3666" s="44" t="s">
        <v>53393</v>
      </c>
      <c r="C3666" s="44" t="s">
        <v>65144</v>
      </c>
      <c r="D3666" s="44" t="s">
        <v>65145</v>
      </c>
      <c r="E3666" s="44" t="s">
        <v>65146</v>
      </c>
      <c r="F3666" s="44" t="s">
        <v>53397</v>
      </c>
      <c r="G3666" s="44">
        <v>921</v>
      </c>
      <c r="H3666" s="44" t="s">
        <v>77172</v>
      </c>
      <c r="I3666" s="44" t="s">
        <v>94078</v>
      </c>
      <c r="J3666" s="45"/>
      <c r="K3666" s="44" t="s">
        <v>94079</v>
      </c>
      <c r="L3666" s="44" t="s">
        <v>94080</v>
      </c>
      <c r="M3666" s="44" t="s">
        <v>94081</v>
      </c>
      <c r="N3666" s="44" t="s">
        <v>49002</v>
      </c>
      <c r="O3666" s="44"/>
      <c r="P3666" s="44" t="s">
        <v>49003</v>
      </c>
      <c r="Q3666" s="44" t="s">
        <v>104964</v>
      </c>
      <c r="R3666" s="44"/>
      <c r="S3666" s="44"/>
      <c r="T3666" s="45"/>
      <c r="U3666" s="44"/>
      <c r="V3666" s="44"/>
      <c r="W3666" s="44"/>
    </row>
    <row r="3667" spans="1:23" x14ac:dyDescent="0.2">
      <c r="A3667" s="43" t="s">
        <v>49007</v>
      </c>
      <c r="B3667" s="44" t="s">
        <v>53393</v>
      </c>
      <c r="C3667" s="44" t="s">
        <v>65147</v>
      </c>
      <c r="D3667" s="44" t="s">
        <v>65148</v>
      </c>
      <c r="E3667" s="44" t="s">
        <v>65149</v>
      </c>
      <c r="F3667" s="44" t="s">
        <v>53397</v>
      </c>
      <c r="G3667" s="44">
        <v>630</v>
      </c>
      <c r="H3667" s="44" t="s">
        <v>77173</v>
      </c>
      <c r="I3667" s="44" t="s">
        <v>94082</v>
      </c>
      <c r="J3667" s="44" t="s">
        <v>93740</v>
      </c>
      <c r="K3667" s="44" t="s">
        <v>94083</v>
      </c>
      <c r="L3667" s="44" t="s">
        <v>94084</v>
      </c>
      <c r="M3667" s="44" t="s">
        <v>94085</v>
      </c>
      <c r="N3667" s="44" t="s">
        <v>33400</v>
      </c>
      <c r="O3667" s="44"/>
      <c r="P3667" s="44" t="s">
        <v>33398</v>
      </c>
      <c r="Q3667" s="44"/>
      <c r="R3667" s="44"/>
      <c r="S3667" s="44"/>
      <c r="T3667" s="44"/>
      <c r="U3667" s="44"/>
      <c r="V3667" s="44"/>
      <c r="W3667" s="44"/>
    </row>
    <row r="3668" spans="1:23" x14ac:dyDescent="0.2">
      <c r="A3668" s="43" t="s">
        <v>49008</v>
      </c>
      <c r="B3668" s="44" t="s">
        <v>53393</v>
      </c>
      <c r="C3668" s="44" t="s">
        <v>65150</v>
      </c>
      <c r="D3668" s="44" t="s">
        <v>65151</v>
      </c>
      <c r="E3668" s="44" t="s">
        <v>65152</v>
      </c>
      <c r="F3668" s="44" t="s">
        <v>53397</v>
      </c>
      <c r="G3668" s="44">
        <v>1411</v>
      </c>
      <c r="H3668" s="44" t="s">
        <v>77174</v>
      </c>
      <c r="I3668" s="44" t="s">
        <v>94086</v>
      </c>
      <c r="J3668" s="44" t="s">
        <v>94087</v>
      </c>
      <c r="K3668" s="44" t="s">
        <v>94088</v>
      </c>
      <c r="L3668" s="44" t="s">
        <v>94089</v>
      </c>
      <c r="M3668" s="44" t="s">
        <v>94090</v>
      </c>
      <c r="N3668" s="44" t="s">
        <v>33766</v>
      </c>
      <c r="O3668" s="44"/>
      <c r="P3668" s="44" t="s">
        <v>33767</v>
      </c>
      <c r="Q3668" s="44"/>
      <c r="R3668" s="44"/>
      <c r="S3668" s="44"/>
      <c r="T3668" s="44"/>
      <c r="U3668" s="44"/>
      <c r="V3668" s="44"/>
      <c r="W3668" s="44"/>
    </row>
    <row r="3669" spans="1:23" x14ac:dyDescent="0.2">
      <c r="A3669" s="43" t="s">
        <v>65153</v>
      </c>
      <c r="B3669" s="44" t="s">
        <v>53393</v>
      </c>
      <c r="C3669" s="44" t="s">
        <v>65154</v>
      </c>
      <c r="D3669" s="44" t="s">
        <v>65155</v>
      </c>
      <c r="E3669" s="44" t="s">
        <v>65156</v>
      </c>
      <c r="F3669" s="44" t="s">
        <v>53397</v>
      </c>
      <c r="G3669" s="44">
        <v>269</v>
      </c>
      <c r="H3669" s="44" t="s">
        <v>77175</v>
      </c>
      <c r="I3669" s="44" t="s">
        <v>80769</v>
      </c>
      <c r="J3669" s="44" t="s">
        <v>79572</v>
      </c>
      <c r="K3669" s="44" t="s">
        <v>79573</v>
      </c>
      <c r="L3669" s="44" t="s">
        <v>80770</v>
      </c>
      <c r="M3669" s="44" t="s">
        <v>80771</v>
      </c>
      <c r="N3669" s="44" t="s">
        <v>104965</v>
      </c>
      <c r="O3669" s="44"/>
      <c r="P3669" s="44" t="s">
        <v>104966</v>
      </c>
      <c r="Q3669" s="44" t="s">
        <v>104967</v>
      </c>
      <c r="R3669" s="44"/>
      <c r="S3669" s="44"/>
      <c r="T3669" s="44"/>
      <c r="U3669" s="44"/>
      <c r="V3669" s="44"/>
      <c r="W3669" s="44"/>
    </row>
    <row r="3670" spans="1:23" x14ac:dyDescent="0.2">
      <c r="A3670" s="43" t="s">
        <v>49010</v>
      </c>
      <c r="B3670" s="44" t="s">
        <v>53393</v>
      </c>
      <c r="C3670" s="44" t="s">
        <v>65157</v>
      </c>
      <c r="D3670" s="44" t="s">
        <v>65158</v>
      </c>
      <c r="E3670" s="44" t="s">
        <v>65159</v>
      </c>
      <c r="F3670" s="44" t="s">
        <v>53397</v>
      </c>
      <c r="G3670" s="44">
        <v>220</v>
      </c>
      <c r="H3670" s="44" t="s">
        <v>77176</v>
      </c>
      <c r="I3670" s="44" t="s">
        <v>94091</v>
      </c>
      <c r="J3670" s="45"/>
      <c r="K3670" s="44" t="s">
        <v>94092</v>
      </c>
      <c r="L3670" s="44" t="s">
        <v>79992</v>
      </c>
      <c r="M3670" s="44" t="s">
        <v>94093</v>
      </c>
      <c r="N3670" s="44" t="s">
        <v>49011</v>
      </c>
      <c r="O3670" s="44"/>
      <c r="P3670" s="44" t="s">
        <v>49012</v>
      </c>
      <c r="Q3670" s="44"/>
      <c r="R3670" s="44"/>
      <c r="S3670" s="44"/>
      <c r="T3670" s="45"/>
      <c r="U3670" s="44"/>
      <c r="V3670" s="44"/>
      <c r="W3670" s="44"/>
    </row>
    <row r="3671" spans="1:23" x14ac:dyDescent="0.2">
      <c r="A3671" s="43" t="s">
        <v>49032</v>
      </c>
      <c r="B3671" s="44" t="s">
        <v>53393</v>
      </c>
      <c r="C3671" s="44" t="s">
        <v>65160</v>
      </c>
      <c r="D3671" s="44" t="s">
        <v>65161</v>
      </c>
      <c r="E3671" s="44" t="s">
        <v>65162</v>
      </c>
      <c r="F3671" s="44" t="s">
        <v>53397</v>
      </c>
      <c r="G3671" s="44">
        <v>764</v>
      </c>
      <c r="H3671" s="44" t="s">
        <v>77177</v>
      </c>
      <c r="I3671" s="44" t="s">
        <v>94094</v>
      </c>
      <c r="J3671" s="44" t="s">
        <v>94095</v>
      </c>
      <c r="K3671" s="44" t="s">
        <v>94096</v>
      </c>
      <c r="L3671" s="44" t="s">
        <v>94097</v>
      </c>
      <c r="M3671" s="44" t="s">
        <v>94098</v>
      </c>
      <c r="N3671" s="44" t="s">
        <v>104968</v>
      </c>
      <c r="O3671" s="44" t="s">
        <v>104969</v>
      </c>
      <c r="P3671" s="44" t="s">
        <v>104970</v>
      </c>
      <c r="Q3671" s="44"/>
      <c r="R3671" s="44"/>
      <c r="S3671" s="44"/>
      <c r="T3671" s="44"/>
      <c r="U3671" s="44"/>
      <c r="V3671" s="44"/>
      <c r="W3671" s="44"/>
    </row>
    <row r="3672" spans="1:23" x14ac:dyDescent="0.2">
      <c r="A3672" s="43" t="s">
        <v>65163</v>
      </c>
      <c r="B3672" s="44" t="s">
        <v>53393</v>
      </c>
      <c r="C3672" s="44" t="s">
        <v>65164</v>
      </c>
      <c r="D3672" s="44" t="s">
        <v>65165</v>
      </c>
      <c r="E3672" s="44" t="s">
        <v>65166</v>
      </c>
      <c r="F3672" s="44" t="s">
        <v>53397</v>
      </c>
      <c r="G3672" s="44">
        <v>111</v>
      </c>
      <c r="H3672" s="44" t="s">
        <v>77178</v>
      </c>
      <c r="I3672" s="44" t="s">
        <v>94099</v>
      </c>
      <c r="J3672" s="44" t="s">
        <v>90156</v>
      </c>
      <c r="K3672" s="44" t="s">
        <v>94100</v>
      </c>
      <c r="L3672" s="44" t="s">
        <v>92564</v>
      </c>
      <c r="M3672" s="44" t="s">
        <v>94101</v>
      </c>
      <c r="N3672" s="44" t="s">
        <v>104971</v>
      </c>
      <c r="O3672" s="44" t="s">
        <v>104972</v>
      </c>
      <c r="P3672" s="44" t="s">
        <v>99495</v>
      </c>
      <c r="Q3672" s="44"/>
      <c r="R3672" s="44"/>
      <c r="S3672" s="44"/>
      <c r="T3672" s="44"/>
      <c r="U3672" s="44"/>
      <c r="V3672" s="44"/>
      <c r="W3672" s="44"/>
    </row>
    <row r="3673" spans="1:23" x14ac:dyDescent="0.2">
      <c r="A3673" s="43" t="s">
        <v>65167</v>
      </c>
      <c r="B3673" s="44" t="s">
        <v>53393</v>
      </c>
      <c r="C3673" s="44" t="s">
        <v>65168</v>
      </c>
      <c r="D3673" s="44" t="s">
        <v>65169</v>
      </c>
      <c r="E3673" s="44" t="s">
        <v>65170</v>
      </c>
      <c r="F3673" s="44" t="s">
        <v>53397</v>
      </c>
      <c r="G3673" s="44">
        <v>245</v>
      </c>
      <c r="H3673" s="44" t="s">
        <v>77179</v>
      </c>
      <c r="I3673" s="44" t="s">
        <v>94102</v>
      </c>
      <c r="J3673" s="44" t="s">
        <v>80156</v>
      </c>
      <c r="K3673" s="44" t="s">
        <v>88086</v>
      </c>
      <c r="L3673" s="44" t="s">
        <v>81858</v>
      </c>
      <c r="M3673" s="44" t="s">
        <v>94103</v>
      </c>
      <c r="N3673" s="44" t="s">
        <v>104973</v>
      </c>
      <c r="O3673" s="44"/>
      <c r="P3673" s="44" t="s">
        <v>104974</v>
      </c>
      <c r="Q3673" s="44"/>
      <c r="R3673" s="44"/>
      <c r="S3673" s="44"/>
      <c r="T3673" s="44"/>
      <c r="U3673" s="44"/>
      <c r="V3673" s="44"/>
      <c r="W3673" s="44"/>
    </row>
    <row r="3674" spans="1:23" x14ac:dyDescent="0.2">
      <c r="A3674" s="43" t="s">
        <v>65171</v>
      </c>
      <c r="B3674" s="44" t="s">
        <v>53393</v>
      </c>
      <c r="C3674" s="44" t="s">
        <v>65172</v>
      </c>
      <c r="D3674" s="44" t="s">
        <v>65173</v>
      </c>
      <c r="E3674" s="44" t="s">
        <v>65174</v>
      </c>
      <c r="F3674" s="44" t="s">
        <v>53397</v>
      </c>
      <c r="G3674" s="44">
        <v>216</v>
      </c>
      <c r="H3674" s="44" t="s">
        <v>77180</v>
      </c>
      <c r="I3674" s="44" t="s">
        <v>89481</v>
      </c>
      <c r="J3674" s="45"/>
      <c r="K3674" s="44" t="s">
        <v>89482</v>
      </c>
      <c r="L3674" s="44" t="s">
        <v>89483</v>
      </c>
      <c r="M3674" s="44" t="s">
        <v>89484</v>
      </c>
      <c r="N3674" s="44" t="s">
        <v>104975</v>
      </c>
      <c r="O3674" s="44"/>
      <c r="P3674" s="44" t="s">
        <v>104976</v>
      </c>
      <c r="Q3674" s="44"/>
      <c r="R3674" s="44"/>
      <c r="S3674" s="44"/>
      <c r="T3674" s="45"/>
      <c r="U3674" s="44"/>
      <c r="V3674" s="44"/>
      <c r="W3674" s="44"/>
    </row>
    <row r="3675" spans="1:23" x14ac:dyDescent="0.2">
      <c r="A3675" s="43" t="s">
        <v>49036</v>
      </c>
      <c r="B3675" s="44" t="s">
        <v>53393</v>
      </c>
      <c r="C3675" s="44" t="s">
        <v>65175</v>
      </c>
      <c r="D3675" s="44" t="s">
        <v>1407</v>
      </c>
      <c r="E3675" s="44" t="s">
        <v>65176</v>
      </c>
      <c r="F3675" s="44" t="s">
        <v>53397</v>
      </c>
      <c r="G3675" s="44">
        <v>263</v>
      </c>
      <c r="H3675" s="44" t="s">
        <v>77181</v>
      </c>
      <c r="I3675" s="44" t="s">
        <v>94104</v>
      </c>
      <c r="J3675" s="44" t="s">
        <v>94105</v>
      </c>
      <c r="K3675" s="45"/>
      <c r="L3675" s="44" t="s">
        <v>79631</v>
      </c>
      <c r="M3675" s="44" t="s">
        <v>94106</v>
      </c>
      <c r="N3675" s="44" t="s">
        <v>1405</v>
      </c>
      <c r="O3675" s="44"/>
      <c r="P3675" s="44" t="s">
        <v>34135</v>
      </c>
      <c r="Q3675" s="44"/>
      <c r="R3675" s="44"/>
      <c r="S3675" s="44"/>
      <c r="T3675" s="44"/>
      <c r="U3675" s="45"/>
      <c r="V3675" s="44"/>
      <c r="W3675" s="44"/>
    </row>
    <row r="3676" spans="1:23" x14ac:dyDescent="0.2">
      <c r="A3676" s="43" t="s">
        <v>49040</v>
      </c>
      <c r="B3676" s="44" t="s">
        <v>53393</v>
      </c>
      <c r="C3676" s="44" t="s">
        <v>65177</v>
      </c>
      <c r="D3676" s="44" t="s">
        <v>1396</v>
      </c>
      <c r="E3676" s="44" t="s">
        <v>65178</v>
      </c>
      <c r="F3676" s="44" t="s">
        <v>53397</v>
      </c>
      <c r="G3676" s="44">
        <v>234</v>
      </c>
      <c r="H3676" s="44" t="s">
        <v>77182</v>
      </c>
      <c r="I3676" s="44" t="s">
        <v>94107</v>
      </c>
      <c r="J3676" s="44" t="s">
        <v>94108</v>
      </c>
      <c r="K3676" s="44" t="s">
        <v>94109</v>
      </c>
      <c r="L3676" s="44" t="s">
        <v>94110</v>
      </c>
      <c r="M3676" s="44" t="s">
        <v>94111</v>
      </c>
      <c r="N3676" s="44" t="s">
        <v>1401</v>
      </c>
      <c r="O3676" s="44"/>
      <c r="P3676" s="44" t="s">
        <v>34136</v>
      </c>
      <c r="Q3676" s="44"/>
      <c r="R3676" s="44"/>
      <c r="S3676" s="44"/>
      <c r="T3676" s="44"/>
      <c r="U3676" s="44"/>
      <c r="V3676" s="44"/>
      <c r="W3676" s="44"/>
    </row>
    <row r="3677" spans="1:23" x14ac:dyDescent="0.2">
      <c r="A3677" s="43" t="s">
        <v>65179</v>
      </c>
      <c r="B3677" s="44" t="s">
        <v>53393</v>
      </c>
      <c r="C3677" s="44" t="s">
        <v>65180</v>
      </c>
      <c r="D3677" s="44" t="s">
        <v>65181</v>
      </c>
      <c r="E3677" s="44" t="s">
        <v>65182</v>
      </c>
      <c r="F3677" s="44" t="s">
        <v>53397</v>
      </c>
      <c r="G3677" s="44">
        <v>537</v>
      </c>
      <c r="H3677" s="44" t="s">
        <v>77183</v>
      </c>
      <c r="I3677" s="44" t="s">
        <v>91652</v>
      </c>
      <c r="J3677" s="44" t="s">
        <v>80909</v>
      </c>
      <c r="K3677" s="44" t="s">
        <v>91653</v>
      </c>
      <c r="L3677" s="44" t="s">
        <v>83149</v>
      </c>
      <c r="M3677" s="44" t="s">
        <v>91654</v>
      </c>
      <c r="N3677" s="44" t="s">
        <v>104977</v>
      </c>
      <c r="O3677" s="44"/>
      <c r="P3677" s="44" t="s">
        <v>104978</v>
      </c>
      <c r="Q3677" s="44"/>
      <c r="R3677" s="44"/>
      <c r="S3677" s="44"/>
      <c r="T3677" s="44"/>
      <c r="U3677" s="44"/>
      <c r="V3677" s="44"/>
      <c r="W3677" s="44"/>
    </row>
    <row r="3678" spans="1:23" x14ac:dyDescent="0.2">
      <c r="A3678" s="43" t="s">
        <v>49055</v>
      </c>
      <c r="B3678" s="44" t="s">
        <v>53393</v>
      </c>
      <c r="C3678" s="44" t="s">
        <v>65183</v>
      </c>
      <c r="D3678" s="44" t="s">
        <v>65184</v>
      </c>
      <c r="E3678" s="44" t="s">
        <v>65185</v>
      </c>
      <c r="F3678" s="44" t="s">
        <v>53397</v>
      </c>
      <c r="G3678" s="44">
        <v>161</v>
      </c>
      <c r="H3678" s="44" t="s">
        <v>77184</v>
      </c>
      <c r="I3678" s="44" t="s">
        <v>84788</v>
      </c>
      <c r="J3678" s="44" t="s">
        <v>80020</v>
      </c>
      <c r="K3678" s="44" t="s">
        <v>84789</v>
      </c>
      <c r="L3678" s="44" t="s">
        <v>84790</v>
      </c>
      <c r="M3678" s="44" t="s">
        <v>84791</v>
      </c>
      <c r="N3678" s="44" t="s">
        <v>104979</v>
      </c>
      <c r="O3678" s="44" t="s">
        <v>104980</v>
      </c>
      <c r="P3678" s="44" t="s">
        <v>104981</v>
      </c>
      <c r="Q3678" s="44"/>
      <c r="R3678" s="44"/>
      <c r="S3678" s="44"/>
      <c r="T3678" s="44"/>
      <c r="U3678" s="44"/>
      <c r="V3678" s="44"/>
      <c r="W3678" s="44"/>
    </row>
    <row r="3679" spans="1:23" x14ac:dyDescent="0.2">
      <c r="A3679" s="43" t="s">
        <v>65186</v>
      </c>
      <c r="B3679" s="44" t="s">
        <v>53393</v>
      </c>
      <c r="C3679" s="44" t="s">
        <v>65187</v>
      </c>
      <c r="D3679" s="44" t="s">
        <v>65188</v>
      </c>
      <c r="E3679" s="44" t="s">
        <v>65189</v>
      </c>
      <c r="F3679" s="44" t="s">
        <v>53397</v>
      </c>
      <c r="G3679" s="44">
        <v>581</v>
      </c>
      <c r="H3679" s="44" t="s">
        <v>77185</v>
      </c>
      <c r="I3679" s="44" t="s">
        <v>92396</v>
      </c>
      <c r="J3679" s="44" t="s">
        <v>88132</v>
      </c>
      <c r="K3679" s="44" t="s">
        <v>88133</v>
      </c>
      <c r="L3679" s="45"/>
      <c r="M3679" s="44" t="s">
        <v>92397</v>
      </c>
      <c r="N3679" s="44" t="s">
        <v>33793</v>
      </c>
      <c r="O3679" s="44" t="s">
        <v>104982</v>
      </c>
      <c r="P3679" s="44" t="s">
        <v>33794</v>
      </c>
      <c r="Q3679" s="44"/>
      <c r="R3679" s="44"/>
      <c r="S3679" s="44"/>
      <c r="T3679" s="44"/>
      <c r="U3679" s="44"/>
      <c r="V3679" s="45"/>
      <c r="W3679" s="44"/>
    </row>
    <row r="3680" spans="1:23" x14ac:dyDescent="0.2">
      <c r="A3680" s="43" t="s">
        <v>65190</v>
      </c>
      <c r="B3680" s="44" t="s">
        <v>53393</v>
      </c>
      <c r="C3680" s="44" t="s">
        <v>65191</v>
      </c>
      <c r="D3680" s="44" t="s">
        <v>65192</v>
      </c>
      <c r="E3680" s="44" t="s">
        <v>65193</v>
      </c>
      <c r="F3680" s="44" t="s">
        <v>53397</v>
      </c>
      <c r="G3680" s="44">
        <v>567</v>
      </c>
      <c r="H3680" s="44" t="s">
        <v>77186</v>
      </c>
      <c r="I3680" s="44" t="s">
        <v>94112</v>
      </c>
      <c r="J3680" s="44" t="s">
        <v>89064</v>
      </c>
      <c r="K3680" s="44" t="s">
        <v>83328</v>
      </c>
      <c r="L3680" s="44" t="s">
        <v>81037</v>
      </c>
      <c r="M3680" s="44" t="s">
        <v>94113</v>
      </c>
      <c r="N3680" s="44" t="s">
        <v>33795</v>
      </c>
      <c r="O3680" s="44" t="s">
        <v>104983</v>
      </c>
      <c r="P3680" s="44" t="s">
        <v>33796</v>
      </c>
      <c r="Q3680" s="44"/>
      <c r="R3680" s="44"/>
      <c r="S3680" s="44"/>
      <c r="T3680" s="44"/>
      <c r="U3680" s="44"/>
      <c r="V3680" s="44"/>
      <c r="W3680" s="44"/>
    </row>
    <row r="3681" spans="1:23" x14ac:dyDescent="0.2">
      <c r="A3681" s="43" t="s">
        <v>65194</v>
      </c>
      <c r="B3681" s="44" t="s">
        <v>53393</v>
      </c>
      <c r="C3681" s="44" t="s">
        <v>65195</v>
      </c>
      <c r="D3681" s="44" t="s">
        <v>65196</v>
      </c>
      <c r="E3681" s="44" t="s">
        <v>65197</v>
      </c>
      <c r="F3681" s="44" t="s">
        <v>53397</v>
      </c>
      <c r="G3681" s="44">
        <v>569</v>
      </c>
      <c r="H3681" s="44" t="s">
        <v>77187</v>
      </c>
      <c r="I3681" s="44" t="s">
        <v>94114</v>
      </c>
      <c r="J3681" s="44" t="s">
        <v>83324</v>
      </c>
      <c r="K3681" s="44" t="s">
        <v>83328</v>
      </c>
      <c r="L3681" s="44" t="s">
        <v>83321</v>
      </c>
      <c r="M3681" s="44" t="s">
        <v>94115</v>
      </c>
      <c r="N3681" s="44" t="s">
        <v>33791</v>
      </c>
      <c r="O3681" s="44" t="s">
        <v>104984</v>
      </c>
      <c r="P3681" s="44" t="s">
        <v>33792</v>
      </c>
      <c r="Q3681" s="44"/>
      <c r="R3681" s="44"/>
      <c r="S3681" s="44"/>
      <c r="T3681" s="44"/>
      <c r="U3681" s="44"/>
      <c r="V3681" s="44"/>
      <c r="W3681" s="44"/>
    </row>
    <row r="3682" spans="1:23" x14ac:dyDescent="0.2">
      <c r="A3682" s="43" t="s">
        <v>65198</v>
      </c>
      <c r="B3682" s="44" t="s">
        <v>53393</v>
      </c>
      <c r="C3682" s="44" t="s">
        <v>65199</v>
      </c>
      <c r="D3682" s="44" t="s">
        <v>65200</v>
      </c>
      <c r="E3682" s="44" t="s">
        <v>65201</v>
      </c>
      <c r="F3682" s="44" t="s">
        <v>53397</v>
      </c>
      <c r="G3682" s="44">
        <v>1549</v>
      </c>
      <c r="H3682" s="44" t="s">
        <v>77188</v>
      </c>
      <c r="I3682" s="44" t="s">
        <v>94116</v>
      </c>
      <c r="J3682" s="44" t="s">
        <v>83126</v>
      </c>
      <c r="K3682" s="44" t="s">
        <v>86667</v>
      </c>
      <c r="L3682" s="44" t="s">
        <v>83128</v>
      </c>
      <c r="M3682" s="44" t="s">
        <v>94117</v>
      </c>
      <c r="N3682" s="44" t="s">
        <v>104985</v>
      </c>
      <c r="O3682" s="44" t="s">
        <v>104986</v>
      </c>
      <c r="P3682" s="44" t="s">
        <v>104987</v>
      </c>
      <c r="Q3682" s="44"/>
      <c r="R3682" s="44"/>
      <c r="S3682" s="44"/>
      <c r="T3682" s="44"/>
      <c r="U3682" s="44"/>
      <c r="V3682" s="44"/>
      <c r="W3682" s="44"/>
    </row>
    <row r="3683" spans="1:23" x14ac:dyDescent="0.2">
      <c r="A3683" s="43" t="s">
        <v>65202</v>
      </c>
      <c r="B3683" s="44" t="s">
        <v>53393</v>
      </c>
      <c r="C3683" s="44" t="s">
        <v>65203</v>
      </c>
      <c r="D3683" s="44" t="s">
        <v>65204</v>
      </c>
      <c r="E3683" s="44" t="s">
        <v>65205</v>
      </c>
      <c r="F3683" s="44" t="s">
        <v>53397</v>
      </c>
      <c r="G3683" s="44">
        <v>799</v>
      </c>
      <c r="H3683" s="44" t="s">
        <v>77189</v>
      </c>
      <c r="I3683" s="44" t="s">
        <v>94118</v>
      </c>
      <c r="J3683" s="44" t="s">
        <v>94119</v>
      </c>
      <c r="K3683" s="44" t="s">
        <v>94120</v>
      </c>
      <c r="L3683" s="44" t="s">
        <v>80884</v>
      </c>
      <c r="M3683" s="44" t="s">
        <v>94121</v>
      </c>
      <c r="N3683" s="44" t="s">
        <v>6548</v>
      </c>
      <c r="O3683" s="44" t="s">
        <v>104988</v>
      </c>
      <c r="P3683" s="44" t="s">
        <v>31884</v>
      </c>
      <c r="Q3683" s="44" t="s">
        <v>104989</v>
      </c>
      <c r="R3683" s="44"/>
      <c r="S3683" s="44"/>
      <c r="T3683" s="44"/>
      <c r="U3683" s="44"/>
      <c r="V3683" s="44"/>
      <c r="W3683" s="44"/>
    </row>
    <row r="3684" spans="1:23" x14ac:dyDescent="0.2">
      <c r="A3684" s="43" t="s">
        <v>65206</v>
      </c>
      <c r="B3684" s="44" t="s">
        <v>53393</v>
      </c>
      <c r="C3684" s="44" t="s">
        <v>65207</v>
      </c>
      <c r="D3684" s="44" t="s">
        <v>65208</v>
      </c>
      <c r="E3684" s="44" t="s">
        <v>65209</v>
      </c>
      <c r="F3684" s="44" t="s">
        <v>53397</v>
      </c>
      <c r="G3684" s="44">
        <v>533</v>
      </c>
      <c r="H3684" s="44" t="s">
        <v>77190</v>
      </c>
      <c r="I3684" s="44" t="s">
        <v>94122</v>
      </c>
      <c r="J3684" s="44" t="s">
        <v>94123</v>
      </c>
      <c r="K3684" s="44" t="s">
        <v>94124</v>
      </c>
      <c r="L3684" s="44" t="s">
        <v>94125</v>
      </c>
      <c r="M3684" s="44" t="s">
        <v>94126</v>
      </c>
      <c r="N3684" s="44" t="s">
        <v>104990</v>
      </c>
      <c r="O3684" s="44"/>
      <c r="P3684" s="44" t="s">
        <v>104991</v>
      </c>
      <c r="Q3684" s="44"/>
      <c r="R3684" s="44"/>
      <c r="S3684" s="44"/>
      <c r="T3684" s="44"/>
      <c r="U3684" s="44"/>
      <c r="V3684" s="44"/>
      <c r="W3684" s="44"/>
    </row>
    <row r="3685" spans="1:23" x14ac:dyDescent="0.2">
      <c r="A3685" s="43" t="s">
        <v>65210</v>
      </c>
      <c r="B3685" s="44" t="s">
        <v>53393</v>
      </c>
      <c r="C3685" s="44" t="s">
        <v>65211</v>
      </c>
      <c r="D3685" s="44" t="s">
        <v>65212</v>
      </c>
      <c r="E3685" s="44" t="s">
        <v>65213</v>
      </c>
      <c r="F3685" s="44" t="s">
        <v>53397</v>
      </c>
      <c r="G3685" s="44">
        <v>878</v>
      </c>
      <c r="H3685" s="44" t="s">
        <v>77191</v>
      </c>
      <c r="I3685" s="44" t="s">
        <v>94127</v>
      </c>
      <c r="J3685" s="44" t="s">
        <v>94128</v>
      </c>
      <c r="K3685" s="44" t="s">
        <v>94129</v>
      </c>
      <c r="L3685" s="44" t="s">
        <v>94130</v>
      </c>
      <c r="M3685" s="44" t="s">
        <v>94131</v>
      </c>
      <c r="N3685" s="44" t="s">
        <v>104992</v>
      </c>
      <c r="O3685" s="44"/>
      <c r="P3685" s="44" t="s">
        <v>104993</v>
      </c>
      <c r="Q3685" s="44"/>
      <c r="R3685" s="44"/>
      <c r="S3685" s="44"/>
      <c r="T3685" s="44"/>
      <c r="U3685" s="44"/>
      <c r="V3685" s="44"/>
      <c r="W3685" s="44"/>
    </row>
    <row r="3686" spans="1:23" x14ac:dyDescent="0.2">
      <c r="A3686" s="43" t="s">
        <v>53014</v>
      </c>
      <c r="B3686" s="44" t="s">
        <v>53393</v>
      </c>
      <c r="C3686" s="44" t="s">
        <v>65214</v>
      </c>
      <c r="D3686" s="44" t="s">
        <v>65215</v>
      </c>
      <c r="E3686" s="44" t="s">
        <v>65216</v>
      </c>
      <c r="F3686" s="44" t="s">
        <v>53397</v>
      </c>
      <c r="G3686" s="44">
        <v>790</v>
      </c>
      <c r="H3686" s="44" t="s">
        <v>77192</v>
      </c>
      <c r="I3686" s="44" t="s">
        <v>94132</v>
      </c>
      <c r="J3686" s="44" t="s">
        <v>94133</v>
      </c>
      <c r="K3686" s="44" t="s">
        <v>94134</v>
      </c>
      <c r="L3686" s="44" t="s">
        <v>79844</v>
      </c>
      <c r="M3686" s="44" t="s">
        <v>94135</v>
      </c>
      <c r="N3686" s="44" t="s">
        <v>53016</v>
      </c>
      <c r="O3686" s="44" t="s">
        <v>104994</v>
      </c>
      <c r="P3686" s="44" t="s">
        <v>53015</v>
      </c>
      <c r="Q3686" s="44"/>
      <c r="R3686" s="44"/>
      <c r="S3686" s="44"/>
      <c r="T3686" s="44"/>
      <c r="U3686" s="44"/>
      <c r="V3686" s="44"/>
      <c r="W3686" s="44"/>
    </row>
    <row r="3687" spans="1:23" x14ac:dyDescent="0.2">
      <c r="A3687" s="43" t="s">
        <v>65217</v>
      </c>
      <c r="B3687" s="44" t="s">
        <v>53393</v>
      </c>
      <c r="C3687" s="44" t="s">
        <v>65218</v>
      </c>
      <c r="D3687" s="44" t="s">
        <v>65219</v>
      </c>
      <c r="E3687" s="44" t="s">
        <v>65220</v>
      </c>
      <c r="F3687" s="44" t="s">
        <v>53397</v>
      </c>
      <c r="G3687" s="44">
        <v>43</v>
      </c>
      <c r="H3687" s="44" t="s">
        <v>77193</v>
      </c>
      <c r="I3687" s="44" t="s">
        <v>94136</v>
      </c>
      <c r="J3687" s="44" t="s">
        <v>84403</v>
      </c>
      <c r="K3687" s="44" t="s">
        <v>93016</v>
      </c>
      <c r="L3687" s="44" t="s">
        <v>94137</v>
      </c>
      <c r="M3687" s="44" t="s">
        <v>94138</v>
      </c>
      <c r="N3687" s="44" t="s">
        <v>33675</v>
      </c>
      <c r="O3687" s="44" t="s">
        <v>104995</v>
      </c>
      <c r="P3687" s="44" t="s">
        <v>33676</v>
      </c>
      <c r="Q3687" s="44"/>
      <c r="R3687" s="44"/>
      <c r="S3687" s="44"/>
      <c r="T3687" s="44"/>
      <c r="U3687" s="44"/>
      <c r="V3687" s="44"/>
      <c r="W3687" s="44"/>
    </row>
    <row r="3688" spans="1:23" x14ac:dyDescent="0.2">
      <c r="A3688" s="43" t="s">
        <v>65221</v>
      </c>
      <c r="B3688" s="44" t="s">
        <v>53393</v>
      </c>
      <c r="C3688" s="44" t="s">
        <v>65222</v>
      </c>
      <c r="D3688" s="44" t="s">
        <v>65223</v>
      </c>
      <c r="E3688" s="44" t="s">
        <v>65224</v>
      </c>
      <c r="F3688" s="44" t="s">
        <v>53397</v>
      </c>
      <c r="G3688" s="44">
        <v>892</v>
      </c>
      <c r="H3688" s="44" t="s">
        <v>77194</v>
      </c>
      <c r="I3688" s="44" t="s">
        <v>94139</v>
      </c>
      <c r="J3688" s="44" t="s">
        <v>89619</v>
      </c>
      <c r="K3688" s="44" t="s">
        <v>94140</v>
      </c>
      <c r="L3688" s="44" t="s">
        <v>94141</v>
      </c>
      <c r="M3688" s="44" t="s">
        <v>94142</v>
      </c>
      <c r="N3688" s="44" t="s">
        <v>104996</v>
      </c>
      <c r="O3688" s="44" t="s">
        <v>104997</v>
      </c>
      <c r="P3688" s="44" t="s">
        <v>104998</v>
      </c>
      <c r="Q3688" s="44"/>
      <c r="R3688" s="44"/>
      <c r="S3688" s="44"/>
      <c r="T3688" s="44"/>
      <c r="U3688" s="44"/>
      <c r="V3688" s="44"/>
      <c r="W3688" s="44"/>
    </row>
    <row r="3689" spans="1:23" x14ac:dyDescent="0.2">
      <c r="A3689" s="43" t="s">
        <v>49077</v>
      </c>
      <c r="B3689" s="44" t="s">
        <v>53393</v>
      </c>
      <c r="C3689" s="44" t="s">
        <v>65225</v>
      </c>
      <c r="D3689" s="44" t="s">
        <v>65226</v>
      </c>
      <c r="E3689" s="44" t="s">
        <v>65227</v>
      </c>
      <c r="F3689" s="44" t="s">
        <v>53397</v>
      </c>
      <c r="G3689" s="44">
        <v>491</v>
      </c>
      <c r="H3689" s="44" t="s">
        <v>77195</v>
      </c>
      <c r="I3689" s="44" t="s">
        <v>94143</v>
      </c>
      <c r="J3689" s="44" t="s">
        <v>94144</v>
      </c>
      <c r="K3689" s="44" t="s">
        <v>94145</v>
      </c>
      <c r="L3689" s="44" t="s">
        <v>83316</v>
      </c>
      <c r="M3689" s="44" t="s">
        <v>94146</v>
      </c>
      <c r="N3689" s="44" t="s">
        <v>49078</v>
      </c>
      <c r="O3689" s="44" t="s">
        <v>104999</v>
      </c>
      <c r="P3689" s="44" t="s">
        <v>49079</v>
      </c>
      <c r="Q3689" s="44" t="s">
        <v>105000</v>
      </c>
      <c r="R3689" s="44"/>
      <c r="S3689" s="44"/>
      <c r="T3689" s="44"/>
      <c r="U3689" s="44"/>
      <c r="V3689" s="44"/>
      <c r="W3689" s="44"/>
    </row>
    <row r="3690" spans="1:23" x14ac:dyDescent="0.2">
      <c r="A3690" s="43" t="s">
        <v>49093</v>
      </c>
      <c r="B3690" s="44" t="s">
        <v>53393</v>
      </c>
      <c r="C3690" s="44" t="s">
        <v>65228</v>
      </c>
      <c r="D3690" s="44" t="s">
        <v>65229</v>
      </c>
      <c r="E3690" s="44" t="s">
        <v>65230</v>
      </c>
      <c r="F3690" s="44" t="s">
        <v>53397</v>
      </c>
      <c r="G3690" s="44">
        <v>56</v>
      </c>
      <c r="H3690" s="44" t="s">
        <v>77196</v>
      </c>
      <c r="I3690" s="44" t="s">
        <v>94147</v>
      </c>
      <c r="J3690" s="44" t="s">
        <v>94148</v>
      </c>
      <c r="K3690" s="44" t="s">
        <v>79810</v>
      </c>
      <c r="L3690" s="44" t="s">
        <v>80363</v>
      </c>
      <c r="M3690" s="44" t="s">
        <v>94149</v>
      </c>
      <c r="N3690" s="44" t="s">
        <v>49094</v>
      </c>
      <c r="O3690" s="44" t="s">
        <v>105001</v>
      </c>
      <c r="P3690" s="44" t="s">
        <v>49095</v>
      </c>
      <c r="Q3690" s="44" t="s">
        <v>105002</v>
      </c>
      <c r="R3690" s="44"/>
      <c r="S3690" s="44"/>
      <c r="T3690" s="44"/>
      <c r="U3690" s="44"/>
      <c r="V3690" s="44"/>
      <c r="W3690" s="44"/>
    </row>
    <row r="3691" spans="1:23" x14ac:dyDescent="0.2">
      <c r="A3691" s="43" t="s">
        <v>49096</v>
      </c>
      <c r="B3691" s="44" t="s">
        <v>53393</v>
      </c>
      <c r="C3691" s="44" t="s">
        <v>65231</v>
      </c>
      <c r="D3691" s="44" t="s">
        <v>65232</v>
      </c>
      <c r="E3691" s="44" t="s">
        <v>65233</v>
      </c>
      <c r="F3691" s="44" t="s">
        <v>53397</v>
      </c>
      <c r="G3691" s="44">
        <v>56</v>
      </c>
      <c r="H3691" s="44" t="s">
        <v>77197</v>
      </c>
      <c r="I3691" s="44" t="s">
        <v>94147</v>
      </c>
      <c r="J3691" s="44" t="s">
        <v>94148</v>
      </c>
      <c r="K3691" s="44" t="s">
        <v>79810</v>
      </c>
      <c r="L3691" s="44" t="s">
        <v>80363</v>
      </c>
      <c r="M3691" s="44" t="s">
        <v>94149</v>
      </c>
      <c r="N3691" s="44" t="s">
        <v>49097</v>
      </c>
      <c r="O3691" s="44"/>
      <c r="P3691" s="44" t="s">
        <v>49098</v>
      </c>
      <c r="Q3691" s="44" t="s">
        <v>105003</v>
      </c>
      <c r="R3691" s="44"/>
      <c r="S3691" s="44"/>
      <c r="T3691" s="44"/>
      <c r="U3691" s="44"/>
      <c r="V3691" s="44"/>
      <c r="W3691" s="44"/>
    </row>
    <row r="3692" spans="1:23" x14ac:dyDescent="0.2">
      <c r="A3692" s="43" t="s">
        <v>49102</v>
      </c>
      <c r="B3692" s="44" t="s">
        <v>53393</v>
      </c>
      <c r="C3692" s="44" t="s">
        <v>65234</v>
      </c>
      <c r="D3692" s="44" t="s">
        <v>65235</v>
      </c>
      <c r="E3692" s="44" t="s">
        <v>65236</v>
      </c>
      <c r="F3692" s="44" t="s">
        <v>53397</v>
      </c>
      <c r="G3692" s="44">
        <v>203</v>
      </c>
      <c r="H3692" s="44" t="s">
        <v>77198</v>
      </c>
      <c r="I3692" s="44" t="s">
        <v>94150</v>
      </c>
      <c r="J3692" s="45"/>
      <c r="K3692" s="44" t="s">
        <v>94151</v>
      </c>
      <c r="L3692" s="44" t="s">
        <v>94152</v>
      </c>
      <c r="M3692" s="44" t="s">
        <v>94153</v>
      </c>
      <c r="N3692" s="44" t="s">
        <v>105004</v>
      </c>
      <c r="O3692" s="44" t="s">
        <v>105005</v>
      </c>
      <c r="P3692" s="44" t="s">
        <v>105006</v>
      </c>
      <c r="Q3692" s="44"/>
      <c r="R3692" s="44"/>
      <c r="S3692" s="44"/>
      <c r="T3692" s="45"/>
      <c r="U3692" s="44"/>
      <c r="V3692" s="44"/>
      <c r="W3692" s="44"/>
    </row>
    <row r="3693" spans="1:23" x14ac:dyDescent="0.2">
      <c r="A3693" s="43" t="s">
        <v>65237</v>
      </c>
      <c r="B3693" s="44" t="s">
        <v>53393</v>
      </c>
      <c r="C3693" s="44" t="s">
        <v>65238</v>
      </c>
      <c r="D3693" s="44" t="s">
        <v>65239</v>
      </c>
      <c r="E3693" s="44" t="s">
        <v>65240</v>
      </c>
      <c r="F3693" s="44" t="s">
        <v>53397</v>
      </c>
      <c r="G3693" s="44">
        <v>603</v>
      </c>
      <c r="H3693" s="44" t="s">
        <v>77199</v>
      </c>
      <c r="I3693" s="44" t="s">
        <v>94154</v>
      </c>
      <c r="J3693" s="45"/>
      <c r="K3693" s="44" t="s">
        <v>94155</v>
      </c>
      <c r="L3693" s="44" t="s">
        <v>94156</v>
      </c>
      <c r="M3693" s="44" t="s">
        <v>94157</v>
      </c>
      <c r="N3693" s="44" t="s">
        <v>105007</v>
      </c>
      <c r="O3693" s="44" t="s">
        <v>105008</v>
      </c>
      <c r="P3693" s="44" t="s">
        <v>105009</v>
      </c>
      <c r="Q3693" s="44"/>
      <c r="R3693" s="44"/>
      <c r="S3693" s="44"/>
      <c r="T3693" s="45"/>
      <c r="U3693" s="44"/>
      <c r="V3693" s="44"/>
      <c r="W3693" s="44"/>
    </row>
    <row r="3694" spans="1:23" x14ac:dyDescent="0.2">
      <c r="A3694" s="43" t="s">
        <v>49106</v>
      </c>
      <c r="B3694" s="44" t="s">
        <v>53393</v>
      </c>
      <c r="C3694" s="44" t="s">
        <v>65241</v>
      </c>
      <c r="D3694" s="44" t="s">
        <v>65242</v>
      </c>
      <c r="E3694" s="44" t="s">
        <v>65243</v>
      </c>
      <c r="F3694" s="44" t="s">
        <v>53397</v>
      </c>
      <c r="G3694" s="44">
        <v>394</v>
      </c>
      <c r="H3694" s="44" t="s">
        <v>77200</v>
      </c>
      <c r="I3694" s="44" t="s">
        <v>94158</v>
      </c>
      <c r="J3694" s="45"/>
      <c r="K3694" s="44" t="s">
        <v>94159</v>
      </c>
      <c r="L3694" s="44" t="s">
        <v>85750</v>
      </c>
      <c r="M3694" s="44" t="s">
        <v>94160</v>
      </c>
      <c r="N3694" s="44" t="s">
        <v>49107</v>
      </c>
      <c r="O3694" s="44" t="s">
        <v>105010</v>
      </c>
      <c r="P3694" s="44" t="s">
        <v>49108</v>
      </c>
      <c r="Q3694" s="44" t="s">
        <v>105011</v>
      </c>
      <c r="R3694" s="44"/>
      <c r="S3694" s="44"/>
      <c r="T3694" s="45"/>
      <c r="U3694" s="44"/>
      <c r="V3694" s="44"/>
      <c r="W3694" s="44"/>
    </row>
    <row r="3695" spans="1:23" x14ac:dyDescent="0.2">
      <c r="A3695" s="43" t="s">
        <v>49109</v>
      </c>
      <c r="B3695" s="44" t="s">
        <v>53393</v>
      </c>
      <c r="C3695" s="44" t="s">
        <v>65244</v>
      </c>
      <c r="D3695" s="44" t="s">
        <v>65245</v>
      </c>
      <c r="E3695" s="44" t="s">
        <v>65246</v>
      </c>
      <c r="F3695" s="44" t="s">
        <v>53397</v>
      </c>
      <c r="G3695" s="44">
        <v>238</v>
      </c>
      <c r="H3695" s="44" t="s">
        <v>77201</v>
      </c>
      <c r="I3695" s="44" t="s">
        <v>94161</v>
      </c>
      <c r="J3695" s="44" t="s">
        <v>92775</v>
      </c>
      <c r="K3695" s="44" t="s">
        <v>94162</v>
      </c>
      <c r="L3695" s="45"/>
      <c r="M3695" s="44" t="s">
        <v>94163</v>
      </c>
      <c r="N3695" s="44" t="s">
        <v>11253</v>
      </c>
      <c r="O3695" s="44" t="s">
        <v>105012</v>
      </c>
      <c r="P3695" s="44" t="s">
        <v>31100</v>
      </c>
      <c r="Q3695" s="44" t="s">
        <v>103309</v>
      </c>
      <c r="R3695" s="44"/>
      <c r="S3695" s="44"/>
      <c r="T3695" s="44"/>
      <c r="U3695" s="44"/>
      <c r="V3695" s="45"/>
      <c r="W3695" s="44"/>
    </row>
    <row r="3696" spans="1:23" x14ac:dyDescent="0.2">
      <c r="A3696" s="43" t="s">
        <v>65247</v>
      </c>
      <c r="B3696" s="44" t="s">
        <v>53393</v>
      </c>
      <c r="C3696" s="44" t="s">
        <v>65248</v>
      </c>
      <c r="D3696" s="44" t="s">
        <v>65249</v>
      </c>
      <c r="E3696" s="44" t="s">
        <v>65250</v>
      </c>
      <c r="F3696" s="44" t="s">
        <v>53397</v>
      </c>
      <c r="G3696" s="44">
        <v>77</v>
      </c>
      <c r="H3696" s="44" t="s">
        <v>77202</v>
      </c>
      <c r="I3696" s="44" t="s">
        <v>94164</v>
      </c>
      <c r="J3696" s="45"/>
      <c r="K3696" s="44" t="s">
        <v>94165</v>
      </c>
      <c r="L3696" s="44" t="s">
        <v>94166</v>
      </c>
      <c r="M3696" s="44" t="s">
        <v>94167</v>
      </c>
      <c r="N3696" s="44" t="s">
        <v>105013</v>
      </c>
      <c r="O3696" s="44"/>
      <c r="P3696" s="44" t="s">
        <v>105014</v>
      </c>
      <c r="Q3696" s="44"/>
      <c r="R3696" s="44"/>
      <c r="S3696" s="44"/>
      <c r="T3696" s="45"/>
      <c r="U3696" s="44"/>
      <c r="V3696" s="44"/>
      <c r="W3696" s="44"/>
    </row>
    <row r="3697" spans="1:23" x14ac:dyDescent="0.2">
      <c r="A3697" s="43" t="s">
        <v>49130</v>
      </c>
      <c r="B3697" s="44" t="s">
        <v>53393</v>
      </c>
      <c r="C3697" s="44" t="s">
        <v>65251</v>
      </c>
      <c r="D3697" s="44" t="s">
        <v>65252</v>
      </c>
      <c r="E3697" s="44" t="s">
        <v>65253</v>
      </c>
      <c r="F3697" s="44" t="s">
        <v>53397</v>
      </c>
      <c r="G3697" s="44">
        <v>478</v>
      </c>
      <c r="H3697" s="44" t="s">
        <v>77203</v>
      </c>
      <c r="I3697" s="44" t="s">
        <v>94168</v>
      </c>
      <c r="J3697" s="44" t="s">
        <v>82341</v>
      </c>
      <c r="K3697" s="44" t="s">
        <v>87411</v>
      </c>
      <c r="L3697" s="44" t="s">
        <v>87412</v>
      </c>
      <c r="M3697" s="44" t="s">
        <v>94169</v>
      </c>
      <c r="N3697" s="44" t="s">
        <v>105015</v>
      </c>
      <c r="O3697" s="44" t="s">
        <v>105016</v>
      </c>
      <c r="P3697" s="44" t="s">
        <v>105017</v>
      </c>
      <c r="Q3697" s="44" t="s">
        <v>105018</v>
      </c>
      <c r="R3697" s="44"/>
      <c r="S3697" s="44"/>
      <c r="T3697" s="44"/>
      <c r="U3697" s="44"/>
      <c r="V3697" s="44"/>
      <c r="W3697" s="44"/>
    </row>
    <row r="3698" spans="1:23" x14ac:dyDescent="0.2">
      <c r="A3698" s="43" t="s">
        <v>49131</v>
      </c>
      <c r="B3698" s="44" t="s">
        <v>53393</v>
      </c>
      <c r="C3698" s="44" t="s">
        <v>65254</v>
      </c>
      <c r="D3698" s="44" t="s">
        <v>65255</v>
      </c>
      <c r="E3698" s="44" t="s">
        <v>65256</v>
      </c>
      <c r="F3698" s="44" t="s">
        <v>53397</v>
      </c>
      <c r="G3698" s="44">
        <v>604</v>
      </c>
      <c r="H3698" s="44" t="s">
        <v>77204</v>
      </c>
      <c r="I3698" s="44" t="s">
        <v>94170</v>
      </c>
      <c r="J3698" s="44" t="s">
        <v>93359</v>
      </c>
      <c r="K3698" s="44" t="s">
        <v>94171</v>
      </c>
      <c r="L3698" s="44" t="s">
        <v>94172</v>
      </c>
      <c r="M3698" s="44" t="s">
        <v>94173</v>
      </c>
      <c r="N3698" s="44" t="s">
        <v>33642</v>
      </c>
      <c r="O3698" s="44" t="s">
        <v>105019</v>
      </c>
      <c r="P3698" s="44" t="s">
        <v>33643</v>
      </c>
      <c r="Q3698" s="44" t="s">
        <v>46564</v>
      </c>
      <c r="R3698" s="44"/>
      <c r="S3698" s="44"/>
      <c r="T3698" s="44"/>
      <c r="U3698" s="44"/>
      <c r="V3698" s="44"/>
      <c r="W3698" s="44"/>
    </row>
    <row r="3699" spans="1:23" x14ac:dyDescent="0.2">
      <c r="A3699" s="43" t="s">
        <v>49135</v>
      </c>
      <c r="B3699" s="44" t="s">
        <v>53393</v>
      </c>
      <c r="C3699" s="44" t="s">
        <v>65257</v>
      </c>
      <c r="D3699" s="44" t="s">
        <v>65258</v>
      </c>
      <c r="E3699" s="44" t="s">
        <v>65259</v>
      </c>
      <c r="F3699" s="44" t="s">
        <v>53397</v>
      </c>
      <c r="G3699" s="44">
        <v>229</v>
      </c>
      <c r="H3699" s="44" t="s">
        <v>77205</v>
      </c>
      <c r="I3699" s="44" t="s">
        <v>94174</v>
      </c>
      <c r="J3699" s="44" t="s">
        <v>94175</v>
      </c>
      <c r="K3699" s="44" t="s">
        <v>94176</v>
      </c>
      <c r="L3699" s="44" t="s">
        <v>79540</v>
      </c>
      <c r="M3699" s="44" t="s">
        <v>94177</v>
      </c>
      <c r="N3699" s="44" t="s">
        <v>49136</v>
      </c>
      <c r="O3699" s="44" t="s">
        <v>105020</v>
      </c>
      <c r="P3699" s="44" t="s">
        <v>49137</v>
      </c>
      <c r="Q3699" s="44"/>
      <c r="R3699" s="44"/>
      <c r="S3699" s="44"/>
      <c r="T3699" s="44"/>
      <c r="U3699" s="44"/>
      <c r="V3699" s="44"/>
      <c r="W3699" s="44"/>
    </row>
    <row r="3700" spans="1:23" x14ac:dyDescent="0.2">
      <c r="A3700" s="43" t="s">
        <v>49138</v>
      </c>
      <c r="B3700" s="44" t="s">
        <v>53393</v>
      </c>
      <c r="C3700" s="44" t="s">
        <v>65260</v>
      </c>
      <c r="D3700" s="44" t="s">
        <v>65261</v>
      </c>
      <c r="E3700" s="44" t="s">
        <v>65262</v>
      </c>
      <c r="F3700" s="44" t="s">
        <v>53397</v>
      </c>
      <c r="G3700" s="44">
        <v>318</v>
      </c>
      <c r="H3700" s="44" t="s">
        <v>77206</v>
      </c>
      <c r="I3700" s="44" t="s">
        <v>94178</v>
      </c>
      <c r="J3700" s="44" t="s">
        <v>94179</v>
      </c>
      <c r="K3700" s="44" t="s">
        <v>94180</v>
      </c>
      <c r="L3700" s="44" t="s">
        <v>94181</v>
      </c>
      <c r="M3700" s="44" t="s">
        <v>94182</v>
      </c>
      <c r="N3700" s="44" t="s">
        <v>49139</v>
      </c>
      <c r="O3700" s="44"/>
      <c r="P3700" s="44" t="s">
        <v>49140</v>
      </c>
      <c r="Q3700" s="44"/>
      <c r="R3700" s="44"/>
      <c r="S3700" s="44"/>
      <c r="T3700" s="44"/>
      <c r="U3700" s="44"/>
      <c r="V3700" s="44"/>
      <c r="W3700" s="44"/>
    </row>
    <row r="3701" spans="1:23" x14ac:dyDescent="0.2">
      <c r="A3701" s="43" t="s">
        <v>49153</v>
      </c>
      <c r="B3701" s="44" t="s">
        <v>53393</v>
      </c>
      <c r="C3701" s="44" t="s">
        <v>65263</v>
      </c>
      <c r="D3701" s="44" t="s">
        <v>65264</v>
      </c>
      <c r="E3701" s="44" t="s">
        <v>65265</v>
      </c>
      <c r="F3701" s="44" t="s">
        <v>53397</v>
      </c>
      <c r="G3701" s="44">
        <v>395</v>
      </c>
      <c r="H3701" s="44" t="s">
        <v>77207</v>
      </c>
      <c r="I3701" s="44" t="s">
        <v>94183</v>
      </c>
      <c r="J3701" s="44" t="s">
        <v>94184</v>
      </c>
      <c r="K3701" s="44" t="s">
        <v>94185</v>
      </c>
      <c r="L3701" s="44" t="s">
        <v>87760</v>
      </c>
      <c r="M3701" s="44" t="s">
        <v>94186</v>
      </c>
      <c r="N3701" s="44" t="s">
        <v>49154</v>
      </c>
      <c r="O3701" s="44" t="s">
        <v>105021</v>
      </c>
      <c r="P3701" s="44" t="s">
        <v>49155</v>
      </c>
      <c r="Q3701" s="44"/>
      <c r="R3701" s="44"/>
      <c r="S3701" s="44"/>
      <c r="T3701" s="44"/>
      <c r="U3701" s="44"/>
      <c r="V3701" s="44"/>
      <c r="W3701" s="44"/>
    </row>
    <row r="3702" spans="1:23" x14ac:dyDescent="0.2">
      <c r="A3702" s="43" t="s">
        <v>65266</v>
      </c>
      <c r="B3702" s="44" t="s">
        <v>53393</v>
      </c>
      <c r="C3702" s="44" t="s">
        <v>65267</v>
      </c>
      <c r="D3702" s="44" t="s">
        <v>65268</v>
      </c>
      <c r="E3702" s="44" t="s">
        <v>65269</v>
      </c>
      <c r="F3702" s="44" t="s">
        <v>53397</v>
      </c>
      <c r="G3702" s="44">
        <v>237</v>
      </c>
      <c r="H3702" s="44" t="s">
        <v>77208</v>
      </c>
      <c r="I3702" s="44" t="s">
        <v>94187</v>
      </c>
      <c r="J3702" s="45"/>
      <c r="K3702" s="44" t="s">
        <v>90617</v>
      </c>
      <c r="L3702" s="44" t="s">
        <v>94188</v>
      </c>
      <c r="M3702" s="44" t="s">
        <v>94189</v>
      </c>
      <c r="N3702" s="44" t="s">
        <v>105022</v>
      </c>
      <c r="O3702" s="44" t="s">
        <v>105023</v>
      </c>
      <c r="P3702" s="44" t="s">
        <v>105024</v>
      </c>
      <c r="Q3702" s="44" t="s">
        <v>105025</v>
      </c>
      <c r="R3702" s="44"/>
      <c r="S3702" s="44"/>
      <c r="T3702" s="45"/>
      <c r="U3702" s="44"/>
      <c r="V3702" s="44"/>
      <c r="W3702" s="44"/>
    </row>
    <row r="3703" spans="1:23" x14ac:dyDescent="0.2">
      <c r="A3703" s="43" t="s">
        <v>53021</v>
      </c>
      <c r="B3703" s="44" t="s">
        <v>53393</v>
      </c>
      <c r="C3703" s="44" t="s">
        <v>65270</v>
      </c>
      <c r="D3703" s="44" t="s">
        <v>65271</v>
      </c>
      <c r="E3703" s="44" t="s">
        <v>65272</v>
      </c>
      <c r="F3703" s="44" t="s">
        <v>53397</v>
      </c>
      <c r="G3703" s="44">
        <v>458</v>
      </c>
      <c r="H3703" s="44" t="s">
        <v>77209</v>
      </c>
      <c r="I3703" s="44" t="s">
        <v>94190</v>
      </c>
      <c r="J3703" s="44" t="s">
        <v>94191</v>
      </c>
      <c r="K3703" s="44" t="s">
        <v>94192</v>
      </c>
      <c r="L3703" s="44" t="s">
        <v>84101</v>
      </c>
      <c r="M3703" s="44" t="s">
        <v>94193</v>
      </c>
      <c r="N3703" s="44" t="s">
        <v>2703</v>
      </c>
      <c r="O3703" s="44" t="s">
        <v>105026</v>
      </c>
      <c r="P3703" s="44" t="s">
        <v>31991</v>
      </c>
      <c r="Q3703" s="44"/>
      <c r="R3703" s="44"/>
      <c r="S3703" s="44"/>
      <c r="T3703" s="44"/>
      <c r="U3703" s="44"/>
      <c r="V3703" s="44"/>
      <c r="W3703" s="44"/>
    </row>
    <row r="3704" spans="1:23" x14ac:dyDescent="0.2">
      <c r="A3704" s="43" t="s">
        <v>49165</v>
      </c>
      <c r="B3704" s="44" t="s">
        <v>53393</v>
      </c>
      <c r="C3704" s="44" t="s">
        <v>65273</v>
      </c>
      <c r="D3704" s="44" t="s">
        <v>65274</v>
      </c>
      <c r="E3704" s="44" t="s">
        <v>65275</v>
      </c>
      <c r="F3704" s="44" t="s">
        <v>53397</v>
      </c>
      <c r="G3704" s="44">
        <v>361</v>
      </c>
      <c r="H3704" s="44" t="s">
        <v>77210</v>
      </c>
      <c r="I3704" s="44" t="s">
        <v>94194</v>
      </c>
      <c r="J3704" s="44" t="s">
        <v>94195</v>
      </c>
      <c r="K3704" s="44" t="s">
        <v>94196</v>
      </c>
      <c r="L3704" s="44" t="s">
        <v>79631</v>
      </c>
      <c r="M3704" s="44" t="s">
        <v>94197</v>
      </c>
      <c r="N3704" s="44" t="s">
        <v>5229</v>
      </c>
      <c r="O3704" s="44"/>
      <c r="P3704" s="44" t="s">
        <v>31465</v>
      </c>
      <c r="Q3704" s="44" t="s">
        <v>105027</v>
      </c>
      <c r="R3704" s="44"/>
      <c r="S3704" s="44"/>
      <c r="T3704" s="44"/>
      <c r="U3704" s="44"/>
      <c r="V3704" s="44"/>
      <c r="W3704" s="44"/>
    </row>
    <row r="3705" spans="1:23" x14ac:dyDescent="0.2">
      <c r="A3705" s="43" t="s">
        <v>49170</v>
      </c>
      <c r="B3705" s="44" t="s">
        <v>53393</v>
      </c>
      <c r="C3705" s="44" t="s">
        <v>65276</v>
      </c>
      <c r="D3705" s="44" t="s">
        <v>65277</v>
      </c>
      <c r="E3705" s="44" t="s">
        <v>65278</v>
      </c>
      <c r="F3705" s="44" t="s">
        <v>53397</v>
      </c>
      <c r="G3705" s="44">
        <v>600</v>
      </c>
      <c r="H3705" s="44" t="s">
        <v>77211</v>
      </c>
      <c r="I3705" s="44" t="s">
        <v>94198</v>
      </c>
      <c r="J3705" s="44" t="s">
        <v>94199</v>
      </c>
      <c r="K3705" s="44" t="s">
        <v>94200</v>
      </c>
      <c r="L3705" s="44" t="s">
        <v>80251</v>
      </c>
      <c r="M3705" s="44" t="s">
        <v>94201</v>
      </c>
      <c r="N3705" s="44" t="s">
        <v>1689</v>
      </c>
      <c r="O3705" s="44" t="s">
        <v>105028</v>
      </c>
      <c r="P3705" s="44" t="s">
        <v>31823</v>
      </c>
      <c r="Q3705" s="44"/>
      <c r="R3705" s="44"/>
      <c r="S3705" s="44"/>
      <c r="T3705" s="44"/>
      <c r="U3705" s="44"/>
      <c r="V3705" s="44"/>
      <c r="W3705" s="44"/>
    </row>
    <row r="3706" spans="1:23" x14ac:dyDescent="0.2">
      <c r="A3706" s="43" t="s">
        <v>65279</v>
      </c>
      <c r="B3706" s="44" t="s">
        <v>53393</v>
      </c>
      <c r="C3706" s="44" t="s">
        <v>65280</v>
      </c>
      <c r="D3706" s="44" t="s">
        <v>65281</v>
      </c>
      <c r="E3706" s="44" t="s">
        <v>65282</v>
      </c>
      <c r="F3706" s="44" t="s">
        <v>53397</v>
      </c>
      <c r="G3706" s="44">
        <v>540</v>
      </c>
      <c r="H3706" s="44" t="s">
        <v>77212</v>
      </c>
      <c r="I3706" s="44" t="s">
        <v>94202</v>
      </c>
      <c r="J3706" s="44" t="s">
        <v>94203</v>
      </c>
      <c r="K3706" s="44" t="s">
        <v>83328</v>
      </c>
      <c r="L3706" s="44" t="s">
        <v>84558</v>
      </c>
      <c r="M3706" s="44" t="s">
        <v>94204</v>
      </c>
      <c r="N3706" s="44" t="s">
        <v>33936</v>
      </c>
      <c r="O3706" s="44" t="s">
        <v>105029</v>
      </c>
      <c r="P3706" s="44" t="s">
        <v>33937</v>
      </c>
      <c r="Q3706" s="44" t="s">
        <v>33796</v>
      </c>
      <c r="R3706" s="44"/>
      <c r="S3706" s="44"/>
      <c r="T3706" s="44"/>
      <c r="U3706" s="44"/>
      <c r="V3706" s="44"/>
      <c r="W3706" s="44"/>
    </row>
    <row r="3707" spans="1:23" x14ac:dyDescent="0.2">
      <c r="A3707" s="43" t="s">
        <v>49178</v>
      </c>
      <c r="B3707" s="44" t="s">
        <v>53393</v>
      </c>
      <c r="C3707" s="44" t="s">
        <v>65283</v>
      </c>
      <c r="D3707" s="44" t="s">
        <v>65284</v>
      </c>
      <c r="E3707" s="44" t="s">
        <v>65285</v>
      </c>
      <c r="F3707" s="44" t="s">
        <v>53397</v>
      </c>
      <c r="G3707" s="44">
        <v>465</v>
      </c>
      <c r="H3707" s="44" t="s">
        <v>77213</v>
      </c>
      <c r="I3707" s="44" t="s">
        <v>94205</v>
      </c>
      <c r="J3707" s="45"/>
      <c r="K3707" s="44" t="s">
        <v>87317</v>
      </c>
      <c r="L3707" s="44" t="s">
        <v>82917</v>
      </c>
      <c r="M3707" s="44" t="s">
        <v>94206</v>
      </c>
      <c r="N3707" s="44" t="s">
        <v>105030</v>
      </c>
      <c r="O3707" s="44" t="s">
        <v>105031</v>
      </c>
      <c r="P3707" s="44" t="s">
        <v>105032</v>
      </c>
      <c r="Q3707" s="44"/>
      <c r="R3707" s="44"/>
      <c r="S3707" s="44"/>
      <c r="T3707" s="45"/>
      <c r="U3707" s="44"/>
      <c r="V3707" s="44"/>
      <c r="W3707" s="44"/>
    </row>
    <row r="3708" spans="1:23" x14ac:dyDescent="0.2">
      <c r="A3708" s="43" t="s">
        <v>49180</v>
      </c>
      <c r="B3708" s="44" t="s">
        <v>53393</v>
      </c>
      <c r="C3708" s="44" t="s">
        <v>65286</v>
      </c>
      <c r="D3708" s="44" t="s">
        <v>65287</v>
      </c>
      <c r="E3708" s="44" t="s">
        <v>65288</v>
      </c>
      <c r="F3708" s="44" t="s">
        <v>53397</v>
      </c>
      <c r="G3708" s="44">
        <v>763</v>
      </c>
      <c r="H3708" s="44" t="s">
        <v>77214</v>
      </c>
      <c r="I3708" s="44" t="s">
        <v>94207</v>
      </c>
      <c r="J3708" s="44" t="s">
        <v>82203</v>
      </c>
      <c r="K3708" s="44" t="s">
        <v>94208</v>
      </c>
      <c r="L3708" s="44" t="s">
        <v>85315</v>
      </c>
      <c r="M3708" s="44" t="s">
        <v>94209</v>
      </c>
      <c r="N3708" s="44" t="s">
        <v>49181</v>
      </c>
      <c r="O3708" s="44" t="s">
        <v>105033</v>
      </c>
      <c r="P3708" s="44" t="s">
        <v>49182</v>
      </c>
      <c r="Q3708" s="44"/>
      <c r="R3708" s="44"/>
      <c r="S3708" s="44"/>
      <c r="T3708" s="44"/>
      <c r="U3708" s="44"/>
      <c r="V3708" s="44"/>
      <c r="W3708" s="44"/>
    </row>
    <row r="3709" spans="1:23" x14ac:dyDescent="0.2">
      <c r="A3709" s="43" t="s">
        <v>49183</v>
      </c>
      <c r="B3709" s="44" t="s">
        <v>53393</v>
      </c>
      <c r="C3709" s="44" t="s">
        <v>65289</v>
      </c>
      <c r="D3709" s="44" t="s">
        <v>65290</v>
      </c>
      <c r="E3709" s="44" t="s">
        <v>65291</v>
      </c>
      <c r="F3709" s="44" t="s">
        <v>53397</v>
      </c>
      <c r="G3709" s="44">
        <v>591</v>
      </c>
      <c r="H3709" s="44" t="s">
        <v>77215</v>
      </c>
      <c r="I3709" s="44" t="s">
        <v>94210</v>
      </c>
      <c r="J3709" s="45"/>
      <c r="K3709" s="44" t="s">
        <v>94211</v>
      </c>
      <c r="L3709" s="44" t="s">
        <v>94212</v>
      </c>
      <c r="M3709" s="44" t="s">
        <v>94213</v>
      </c>
      <c r="N3709" s="44" t="s">
        <v>49184</v>
      </c>
      <c r="O3709" s="44" t="s">
        <v>105034</v>
      </c>
      <c r="P3709" s="44" t="s">
        <v>49185</v>
      </c>
      <c r="Q3709" s="44"/>
      <c r="R3709" s="44"/>
      <c r="S3709" s="44"/>
      <c r="T3709" s="45"/>
      <c r="U3709" s="44"/>
      <c r="V3709" s="44"/>
      <c r="W3709" s="44"/>
    </row>
    <row r="3710" spans="1:23" x14ac:dyDescent="0.2">
      <c r="A3710" s="43" t="s">
        <v>49186</v>
      </c>
      <c r="B3710" s="44" t="s">
        <v>53393</v>
      </c>
      <c r="C3710" s="44" t="s">
        <v>65292</v>
      </c>
      <c r="D3710" s="44" t="s">
        <v>65293</v>
      </c>
      <c r="E3710" s="44" t="s">
        <v>65294</v>
      </c>
      <c r="F3710" s="44" t="s">
        <v>53397</v>
      </c>
      <c r="G3710" s="44">
        <v>217</v>
      </c>
      <c r="H3710" s="44" t="s">
        <v>77216</v>
      </c>
      <c r="I3710" s="44" t="s">
        <v>94214</v>
      </c>
      <c r="J3710" s="44" t="s">
        <v>80020</v>
      </c>
      <c r="K3710" s="44" t="s">
        <v>88301</v>
      </c>
      <c r="L3710" s="44" t="s">
        <v>82868</v>
      </c>
      <c r="M3710" s="44" t="s">
        <v>94215</v>
      </c>
      <c r="N3710" s="44" t="s">
        <v>49187</v>
      </c>
      <c r="O3710" s="44" t="s">
        <v>105035</v>
      </c>
      <c r="P3710" s="44" t="s">
        <v>49188</v>
      </c>
      <c r="Q3710" s="44"/>
      <c r="R3710" s="44"/>
      <c r="S3710" s="44"/>
      <c r="T3710" s="44"/>
      <c r="U3710" s="44"/>
      <c r="V3710" s="44"/>
      <c r="W3710" s="44"/>
    </row>
    <row r="3711" spans="1:23" x14ac:dyDescent="0.2">
      <c r="A3711" s="43" t="s">
        <v>49189</v>
      </c>
      <c r="B3711" s="44" t="s">
        <v>53393</v>
      </c>
      <c r="C3711" s="44" t="s">
        <v>65295</v>
      </c>
      <c r="D3711" s="44" t="s">
        <v>65296</v>
      </c>
      <c r="E3711" s="44" t="s">
        <v>65297</v>
      </c>
      <c r="F3711" s="44" t="s">
        <v>53397</v>
      </c>
      <c r="G3711" s="44">
        <v>643</v>
      </c>
      <c r="H3711" s="44" t="s">
        <v>77217</v>
      </c>
      <c r="I3711" s="44" t="s">
        <v>94216</v>
      </c>
      <c r="J3711" s="45"/>
      <c r="K3711" s="44" t="s">
        <v>94217</v>
      </c>
      <c r="L3711" s="44" t="s">
        <v>94218</v>
      </c>
      <c r="M3711" s="44" t="s">
        <v>94219</v>
      </c>
      <c r="N3711" s="44" t="s">
        <v>49190</v>
      </c>
      <c r="O3711" s="44" t="s">
        <v>105036</v>
      </c>
      <c r="P3711" s="44" t="s">
        <v>49191</v>
      </c>
      <c r="Q3711" s="44"/>
      <c r="R3711" s="44"/>
      <c r="S3711" s="44"/>
      <c r="T3711" s="45"/>
      <c r="U3711" s="44"/>
      <c r="V3711" s="44"/>
      <c r="W3711" s="44"/>
    </row>
    <row r="3712" spans="1:23" x14ac:dyDescent="0.2">
      <c r="A3712" s="43" t="s">
        <v>49192</v>
      </c>
      <c r="B3712" s="44" t="s">
        <v>53393</v>
      </c>
      <c r="C3712" s="44" t="s">
        <v>65298</v>
      </c>
      <c r="D3712" s="44" t="s">
        <v>65299</v>
      </c>
      <c r="E3712" s="44" t="s">
        <v>65300</v>
      </c>
      <c r="F3712" s="44" t="s">
        <v>53397</v>
      </c>
      <c r="G3712" s="44">
        <v>759</v>
      </c>
      <c r="H3712" s="44" t="s">
        <v>77218</v>
      </c>
      <c r="I3712" s="44" t="s">
        <v>94220</v>
      </c>
      <c r="J3712" s="44" t="s">
        <v>83056</v>
      </c>
      <c r="K3712" s="44" t="s">
        <v>94221</v>
      </c>
      <c r="L3712" s="44" t="s">
        <v>80746</v>
      </c>
      <c r="M3712" s="44" t="s">
        <v>94222</v>
      </c>
      <c r="N3712" s="44" t="s">
        <v>49193</v>
      </c>
      <c r="O3712" s="44" t="s">
        <v>105037</v>
      </c>
      <c r="P3712" s="44" t="s">
        <v>49194</v>
      </c>
      <c r="Q3712" s="44"/>
      <c r="R3712" s="44"/>
      <c r="S3712" s="44"/>
      <c r="T3712" s="44"/>
      <c r="U3712" s="44"/>
      <c r="V3712" s="44"/>
      <c r="W3712" s="44"/>
    </row>
    <row r="3713" spans="1:23" x14ac:dyDescent="0.2">
      <c r="A3713" s="43" t="s">
        <v>49198</v>
      </c>
      <c r="B3713" s="44" t="s">
        <v>53393</v>
      </c>
      <c r="C3713" s="44" t="s">
        <v>65301</v>
      </c>
      <c r="D3713" s="44" t="s">
        <v>65302</v>
      </c>
      <c r="E3713" s="44" t="s">
        <v>65303</v>
      </c>
      <c r="F3713" s="44" t="s">
        <v>53397</v>
      </c>
      <c r="G3713" s="44">
        <v>148</v>
      </c>
      <c r="H3713" s="44" t="s">
        <v>77219</v>
      </c>
      <c r="I3713" s="44" t="s">
        <v>94223</v>
      </c>
      <c r="J3713" s="44" t="s">
        <v>94224</v>
      </c>
      <c r="K3713" s="44" t="s">
        <v>94225</v>
      </c>
      <c r="L3713" s="44" t="s">
        <v>79540</v>
      </c>
      <c r="M3713" s="44" t="s">
        <v>94226</v>
      </c>
      <c r="N3713" s="44" t="s">
        <v>49199</v>
      </c>
      <c r="O3713" s="44" t="s">
        <v>105038</v>
      </c>
      <c r="P3713" s="44" t="s">
        <v>49200</v>
      </c>
      <c r="Q3713" s="44"/>
      <c r="R3713" s="44"/>
      <c r="S3713" s="44"/>
      <c r="T3713" s="44"/>
      <c r="U3713" s="44"/>
      <c r="V3713" s="44"/>
      <c r="W3713" s="44"/>
    </row>
    <row r="3714" spans="1:23" x14ac:dyDescent="0.2">
      <c r="A3714" s="43" t="s">
        <v>49201</v>
      </c>
      <c r="B3714" s="44" t="s">
        <v>53393</v>
      </c>
      <c r="C3714" s="44" t="s">
        <v>65304</v>
      </c>
      <c r="D3714" s="44" t="s">
        <v>65305</v>
      </c>
      <c r="E3714" s="44" t="s">
        <v>65306</v>
      </c>
      <c r="F3714" s="44" t="s">
        <v>53397</v>
      </c>
      <c r="G3714" s="44">
        <v>290</v>
      </c>
      <c r="H3714" s="44" t="s">
        <v>77220</v>
      </c>
      <c r="I3714" s="44" t="s">
        <v>94227</v>
      </c>
      <c r="J3714" s="44" t="s">
        <v>94228</v>
      </c>
      <c r="K3714" s="44" t="s">
        <v>94229</v>
      </c>
      <c r="L3714" s="44" t="s">
        <v>79540</v>
      </c>
      <c r="M3714" s="44" t="s">
        <v>94230</v>
      </c>
      <c r="N3714" s="44" t="s">
        <v>32612</v>
      </c>
      <c r="O3714" s="44" t="s">
        <v>105039</v>
      </c>
      <c r="P3714" s="44" t="s">
        <v>32610</v>
      </c>
      <c r="Q3714" s="44"/>
      <c r="R3714" s="44"/>
      <c r="S3714" s="44"/>
      <c r="T3714" s="44"/>
      <c r="U3714" s="44"/>
      <c r="V3714" s="44"/>
      <c r="W3714" s="44"/>
    </row>
    <row r="3715" spans="1:23" x14ac:dyDescent="0.2">
      <c r="A3715" s="43" t="s">
        <v>65307</v>
      </c>
      <c r="B3715" s="44" t="s">
        <v>53393</v>
      </c>
      <c r="C3715" s="44" t="s">
        <v>65308</v>
      </c>
      <c r="D3715" s="44" t="s">
        <v>65309</v>
      </c>
      <c r="E3715" s="44" t="s">
        <v>65310</v>
      </c>
      <c r="F3715" s="44" t="s">
        <v>53397</v>
      </c>
      <c r="G3715" s="44">
        <v>551</v>
      </c>
      <c r="H3715" s="44" t="s">
        <v>77221</v>
      </c>
      <c r="I3715" s="44" t="s">
        <v>94231</v>
      </c>
      <c r="J3715" s="44" t="s">
        <v>90682</v>
      </c>
      <c r="K3715" s="44" t="s">
        <v>94232</v>
      </c>
      <c r="L3715" s="44" t="s">
        <v>79844</v>
      </c>
      <c r="M3715" s="44" t="s">
        <v>94233</v>
      </c>
      <c r="N3715" s="44" t="s">
        <v>105040</v>
      </c>
      <c r="O3715" s="44" t="s">
        <v>105041</v>
      </c>
      <c r="P3715" s="44" t="s">
        <v>105042</v>
      </c>
      <c r="Q3715" s="44"/>
      <c r="R3715" s="44"/>
      <c r="S3715" s="44"/>
      <c r="T3715" s="44"/>
      <c r="U3715" s="44"/>
      <c r="V3715" s="44"/>
      <c r="W3715" s="44"/>
    </row>
    <row r="3716" spans="1:23" x14ac:dyDescent="0.2">
      <c r="A3716" s="43" t="s">
        <v>65311</v>
      </c>
      <c r="B3716" s="44" t="s">
        <v>53393</v>
      </c>
      <c r="C3716" s="44" t="s">
        <v>65312</v>
      </c>
      <c r="D3716" s="44" t="s">
        <v>65313</v>
      </c>
      <c r="E3716" s="44" t="s">
        <v>65314</v>
      </c>
      <c r="F3716" s="44" t="s">
        <v>53397</v>
      </c>
      <c r="G3716" s="44">
        <v>618</v>
      </c>
      <c r="H3716" s="44" t="s">
        <v>77222</v>
      </c>
      <c r="I3716" s="44" t="s">
        <v>94234</v>
      </c>
      <c r="J3716" s="44" t="s">
        <v>94235</v>
      </c>
      <c r="K3716" s="44" t="s">
        <v>94236</v>
      </c>
      <c r="L3716" s="44" t="s">
        <v>79844</v>
      </c>
      <c r="M3716" s="44" t="s">
        <v>94237</v>
      </c>
      <c r="N3716" s="44" t="s">
        <v>105043</v>
      </c>
      <c r="O3716" s="44" t="s">
        <v>105044</v>
      </c>
      <c r="P3716" s="44" t="s">
        <v>105045</v>
      </c>
      <c r="Q3716" s="44"/>
      <c r="R3716" s="44"/>
      <c r="S3716" s="44"/>
      <c r="T3716" s="44"/>
      <c r="U3716" s="44"/>
      <c r="V3716" s="44"/>
      <c r="W3716" s="44"/>
    </row>
    <row r="3717" spans="1:23" x14ac:dyDescent="0.2">
      <c r="A3717" s="43" t="s">
        <v>49216</v>
      </c>
      <c r="B3717" s="44" t="s">
        <v>53393</v>
      </c>
      <c r="C3717" s="44" t="s">
        <v>65315</v>
      </c>
      <c r="D3717" s="44" t="s">
        <v>65316</v>
      </c>
      <c r="E3717" s="44" t="s">
        <v>65317</v>
      </c>
      <c r="F3717" s="44" t="s">
        <v>53397</v>
      </c>
      <c r="G3717" s="44">
        <v>402</v>
      </c>
      <c r="H3717" s="44" t="s">
        <v>77223</v>
      </c>
      <c r="I3717" s="44" t="s">
        <v>94238</v>
      </c>
      <c r="J3717" s="45"/>
      <c r="K3717" s="44" t="s">
        <v>93868</v>
      </c>
      <c r="L3717" s="44" t="s">
        <v>90906</v>
      </c>
      <c r="M3717" s="44" t="s">
        <v>94239</v>
      </c>
      <c r="N3717" s="44" t="s">
        <v>49217</v>
      </c>
      <c r="O3717" s="44" t="s">
        <v>105046</v>
      </c>
      <c r="P3717" s="44" t="s">
        <v>49218</v>
      </c>
      <c r="Q3717" s="44" t="s">
        <v>105047</v>
      </c>
      <c r="R3717" s="44"/>
      <c r="S3717" s="44"/>
      <c r="T3717" s="45"/>
      <c r="U3717" s="44"/>
      <c r="V3717" s="44"/>
      <c r="W3717" s="44"/>
    </row>
    <row r="3718" spans="1:23" x14ac:dyDescent="0.2">
      <c r="A3718" s="43" t="s">
        <v>65318</v>
      </c>
      <c r="B3718" s="44" t="s">
        <v>53393</v>
      </c>
      <c r="C3718" s="44" t="s">
        <v>65319</v>
      </c>
      <c r="D3718" s="44" t="s">
        <v>65320</v>
      </c>
      <c r="E3718" s="44" t="s">
        <v>65321</v>
      </c>
      <c r="F3718" s="44" t="s">
        <v>53397</v>
      </c>
      <c r="G3718" s="44">
        <v>222</v>
      </c>
      <c r="H3718" s="44" t="s">
        <v>77224</v>
      </c>
      <c r="I3718" s="44" t="s">
        <v>94240</v>
      </c>
      <c r="J3718" s="44" t="s">
        <v>89586</v>
      </c>
      <c r="K3718" s="44" t="s">
        <v>94241</v>
      </c>
      <c r="L3718" s="44" t="s">
        <v>94242</v>
      </c>
      <c r="M3718" s="44" t="s">
        <v>94243</v>
      </c>
      <c r="N3718" s="44" t="s">
        <v>34062</v>
      </c>
      <c r="O3718" s="44"/>
      <c r="P3718" s="44" t="s">
        <v>34063</v>
      </c>
      <c r="Q3718" s="44"/>
      <c r="R3718" s="44"/>
      <c r="S3718" s="44"/>
      <c r="T3718" s="44"/>
      <c r="U3718" s="44"/>
      <c r="V3718" s="44"/>
      <c r="W3718" s="44"/>
    </row>
    <row r="3719" spans="1:23" x14ac:dyDescent="0.2">
      <c r="A3719" s="43" t="s">
        <v>49222</v>
      </c>
      <c r="B3719" s="44" t="s">
        <v>53393</v>
      </c>
      <c r="C3719" s="44" t="s">
        <v>65322</v>
      </c>
      <c r="D3719" s="44" t="s">
        <v>65323</v>
      </c>
      <c r="E3719" s="44" t="s">
        <v>65324</v>
      </c>
      <c r="F3719" s="44" t="s">
        <v>53397</v>
      </c>
      <c r="G3719" s="44">
        <v>298</v>
      </c>
      <c r="H3719" s="44" t="s">
        <v>77225</v>
      </c>
      <c r="I3719" s="44" t="s">
        <v>94244</v>
      </c>
      <c r="J3719" s="44" t="s">
        <v>89591</v>
      </c>
      <c r="K3719" s="44" t="s">
        <v>94245</v>
      </c>
      <c r="L3719" s="45"/>
      <c r="M3719" s="44" t="s">
        <v>94246</v>
      </c>
      <c r="N3719" s="44" t="s">
        <v>34148</v>
      </c>
      <c r="O3719" s="44"/>
      <c r="P3719" s="44" t="s">
        <v>34149</v>
      </c>
      <c r="Q3719" s="44"/>
      <c r="R3719" s="44"/>
      <c r="S3719" s="44"/>
      <c r="T3719" s="44"/>
      <c r="U3719" s="44"/>
      <c r="V3719" s="45"/>
      <c r="W3719" s="44"/>
    </row>
    <row r="3720" spans="1:23" x14ac:dyDescent="0.2">
      <c r="A3720" s="43" t="s">
        <v>53029</v>
      </c>
      <c r="B3720" s="44" t="s">
        <v>53393</v>
      </c>
      <c r="C3720" s="44" t="s">
        <v>65325</v>
      </c>
      <c r="D3720" s="44" t="s">
        <v>65326</v>
      </c>
      <c r="E3720" s="44" t="s">
        <v>65327</v>
      </c>
      <c r="F3720" s="44" t="s">
        <v>53397</v>
      </c>
      <c r="G3720" s="44">
        <v>646</v>
      </c>
      <c r="H3720" s="44" t="s">
        <v>77226</v>
      </c>
      <c r="I3720" s="44" t="s">
        <v>94247</v>
      </c>
      <c r="J3720" s="44" t="s">
        <v>94248</v>
      </c>
      <c r="K3720" s="44" t="s">
        <v>94249</v>
      </c>
      <c r="L3720" s="44" t="s">
        <v>83321</v>
      </c>
      <c r="M3720" s="44" t="s">
        <v>94250</v>
      </c>
      <c r="N3720" s="44" t="s">
        <v>34070</v>
      </c>
      <c r="O3720" s="44"/>
      <c r="P3720" s="44" t="s">
        <v>34071</v>
      </c>
      <c r="Q3720" s="44"/>
      <c r="R3720" s="44"/>
      <c r="S3720" s="44"/>
      <c r="T3720" s="44"/>
      <c r="U3720" s="44"/>
      <c r="V3720" s="44"/>
      <c r="W3720" s="44"/>
    </row>
    <row r="3721" spans="1:23" x14ac:dyDescent="0.2">
      <c r="A3721" s="43" t="s">
        <v>65328</v>
      </c>
      <c r="B3721" s="44" t="s">
        <v>53393</v>
      </c>
      <c r="C3721" s="44" t="s">
        <v>65329</v>
      </c>
      <c r="D3721" s="44" t="s">
        <v>65330</v>
      </c>
      <c r="E3721" s="44" t="s">
        <v>65331</v>
      </c>
      <c r="F3721" s="44" t="s">
        <v>53397</v>
      </c>
      <c r="G3721" s="44">
        <v>591</v>
      </c>
      <c r="H3721" s="44" t="s">
        <v>77227</v>
      </c>
      <c r="I3721" s="44" t="s">
        <v>94251</v>
      </c>
      <c r="J3721" s="44" t="s">
        <v>94252</v>
      </c>
      <c r="K3721" s="44" t="s">
        <v>94253</v>
      </c>
      <c r="L3721" s="44" t="s">
        <v>79862</v>
      </c>
      <c r="M3721" s="44" t="s">
        <v>94254</v>
      </c>
      <c r="N3721" s="44" t="s">
        <v>31066</v>
      </c>
      <c r="O3721" s="44"/>
      <c r="P3721" s="44" t="s">
        <v>31064</v>
      </c>
      <c r="Q3721" s="44"/>
      <c r="R3721" s="44"/>
      <c r="S3721" s="44"/>
      <c r="T3721" s="44"/>
      <c r="U3721" s="44"/>
      <c r="V3721" s="44"/>
      <c r="W3721" s="44"/>
    </row>
    <row r="3722" spans="1:23" x14ac:dyDescent="0.2">
      <c r="A3722" s="43" t="s">
        <v>65332</v>
      </c>
      <c r="B3722" s="44" t="s">
        <v>53393</v>
      </c>
      <c r="C3722" s="44" t="s">
        <v>65333</v>
      </c>
      <c r="D3722" s="44" t="s">
        <v>65334</v>
      </c>
      <c r="E3722" s="44" t="s">
        <v>65335</v>
      </c>
      <c r="F3722" s="44" t="s">
        <v>53397</v>
      </c>
      <c r="G3722" s="44">
        <v>465</v>
      </c>
      <c r="H3722" s="44" t="s">
        <v>77228</v>
      </c>
      <c r="I3722" s="44" t="s">
        <v>94255</v>
      </c>
      <c r="J3722" s="44" t="s">
        <v>94256</v>
      </c>
      <c r="K3722" s="44" t="s">
        <v>84948</v>
      </c>
      <c r="L3722" s="44" t="s">
        <v>79844</v>
      </c>
      <c r="M3722" s="44" t="s">
        <v>94257</v>
      </c>
      <c r="N3722" s="44" t="s">
        <v>105048</v>
      </c>
      <c r="O3722" s="44"/>
      <c r="P3722" s="44" t="s">
        <v>105049</v>
      </c>
      <c r="Q3722" s="44"/>
      <c r="R3722" s="44"/>
      <c r="S3722" s="44"/>
      <c r="T3722" s="44"/>
      <c r="U3722" s="44"/>
      <c r="V3722" s="44"/>
      <c r="W3722" s="44"/>
    </row>
    <row r="3723" spans="1:23" x14ac:dyDescent="0.2">
      <c r="A3723" s="43" t="s">
        <v>65336</v>
      </c>
      <c r="B3723" s="44" t="s">
        <v>53393</v>
      </c>
      <c r="C3723" s="44" t="s">
        <v>65337</v>
      </c>
      <c r="D3723" s="44" t="s">
        <v>65338</v>
      </c>
      <c r="E3723" s="44" t="s">
        <v>65339</v>
      </c>
      <c r="F3723" s="44" t="s">
        <v>53397</v>
      </c>
      <c r="G3723" s="44">
        <v>858</v>
      </c>
      <c r="H3723" s="44" t="s">
        <v>77229</v>
      </c>
      <c r="I3723" s="44" t="s">
        <v>94258</v>
      </c>
      <c r="J3723" s="44" t="s">
        <v>94259</v>
      </c>
      <c r="K3723" s="44" t="s">
        <v>94260</v>
      </c>
      <c r="L3723" s="44" t="s">
        <v>83321</v>
      </c>
      <c r="M3723" s="44" t="s">
        <v>94261</v>
      </c>
      <c r="N3723" s="44" t="s">
        <v>105050</v>
      </c>
      <c r="O3723" s="44"/>
      <c r="P3723" s="44" t="s">
        <v>105051</v>
      </c>
      <c r="Q3723" s="44"/>
      <c r="R3723" s="44"/>
      <c r="S3723" s="44"/>
      <c r="T3723" s="44"/>
      <c r="U3723" s="44"/>
      <c r="V3723" s="44"/>
      <c r="W3723" s="44"/>
    </row>
    <row r="3724" spans="1:23" x14ac:dyDescent="0.2">
      <c r="A3724" s="43" t="s">
        <v>49223</v>
      </c>
      <c r="B3724" s="44" t="s">
        <v>53393</v>
      </c>
      <c r="C3724" s="44" t="s">
        <v>65340</v>
      </c>
      <c r="D3724" s="44" t="s">
        <v>65341</v>
      </c>
      <c r="E3724" s="44" t="s">
        <v>65342</v>
      </c>
      <c r="F3724" s="44" t="s">
        <v>53397</v>
      </c>
      <c r="G3724" s="44">
        <v>623</v>
      </c>
      <c r="H3724" s="44" t="s">
        <v>77230</v>
      </c>
      <c r="I3724" s="44" t="s">
        <v>94262</v>
      </c>
      <c r="J3724" s="44" t="s">
        <v>83790</v>
      </c>
      <c r="K3724" s="44" t="s">
        <v>94263</v>
      </c>
      <c r="L3724" s="44" t="s">
        <v>94264</v>
      </c>
      <c r="M3724" s="44" t="s">
        <v>94265</v>
      </c>
      <c r="N3724" s="44" t="s">
        <v>49224</v>
      </c>
      <c r="O3724" s="44"/>
      <c r="P3724" s="44" t="s">
        <v>49225</v>
      </c>
      <c r="Q3724" s="44"/>
      <c r="R3724" s="44"/>
      <c r="S3724" s="44"/>
      <c r="T3724" s="44"/>
      <c r="U3724" s="44"/>
      <c r="V3724" s="44"/>
      <c r="W3724" s="44"/>
    </row>
    <row r="3725" spans="1:23" x14ac:dyDescent="0.2">
      <c r="A3725" s="43" t="s">
        <v>49229</v>
      </c>
      <c r="B3725" s="44" t="s">
        <v>53393</v>
      </c>
      <c r="C3725" s="44" t="s">
        <v>65343</v>
      </c>
      <c r="D3725" s="44" t="s">
        <v>65344</v>
      </c>
      <c r="E3725" s="44" t="s">
        <v>65345</v>
      </c>
      <c r="F3725" s="44" t="s">
        <v>53397</v>
      </c>
      <c r="G3725" s="44">
        <v>714</v>
      </c>
      <c r="H3725" s="44" t="s">
        <v>77231</v>
      </c>
      <c r="I3725" s="44" t="s">
        <v>94266</v>
      </c>
      <c r="J3725" s="44" t="s">
        <v>80882</v>
      </c>
      <c r="K3725" s="44" t="s">
        <v>94267</v>
      </c>
      <c r="L3725" s="44" t="s">
        <v>94268</v>
      </c>
      <c r="M3725" s="44" t="s">
        <v>94269</v>
      </c>
      <c r="N3725" s="44" t="s">
        <v>49230</v>
      </c>
      <c r="O3725" s="44"/>
      <c r="P3725" s="44" t="s">
        <v>49231</v>
      </c>
      <c r="Q3725" s="44"/>
      <c r="R3725" s="44"/>
      <c r="S3725" s="44"/>
      <c r="T3725" s="44"/>
      <c r="U3725" s="44"/>
      <c r="V3725" s="44"/>
      <c r="W3725" s="44"/>
    </row>
    <row r="3726" spans="1:23" x14ac:dyDescent="0.2">
      <c r="A3726" s="43" t="s">
        <v>49236</v>
      </c>
      <c r="B3726" s="44" t="s">
        <v>53393</v>
      </c>
      <c r="C3726" s="44" t="s">
        <v>65346</v>
      </c>
      <c r="D3726" s="44" t="s">
        <v>65347</v>
      </c>
      <c r="E3726" s="44" t="s">
        <v>65348</v>
      </c>
      <c r="F3726" s="44" t="s">
        <v>53397</v>
      </c>
      <c r="G3726" s="44">
        <v>674</v>
      </c>
      <c r="H3726" s="44" t="s">
        <v>77232</v>
      </c>
      <c r="I3726" s="44" t="s">
        <v>94270</v>
      </c>
      <c r="J3726" s="44" t="s">
        <v>90718</v>
      </c>
      <c r="K3726" s="44" t="s">
        <v>85698</v>
      </c>
      <c r="L3726" s="44" t="s">
        <v>94271</v>
      </c>
      <c r="M3726" s="44" t="s">
        <v>94272</v>
      </c>
      <c r="N3726" s="44" t="s">
        <v>49237</v>
      </c>
      <c r="O3726" s="44"/>
      <c r="P3726" s="44" t="s">
        <v>49238</v>
      </c>
      <c r="Q3726" s="44" t="s">
        <v>105052</v>
      </c>
      <c r="R3726" s="44"/>
      <c r="S3726" s="44"/>
      <c r="T3726" s="44"/>
      <c r="U3726" s="44"/>
      <c r="V3726" s="44"/>
      <c r="W3726" s="44"/>
    </row>
    <row r="3727" spans="1:23" x14ac:dyDescent="0.2">
      <c r="A3727" s="43" t="s">
        <v>49246</v>
      </c>
      <c r="B3727" s="44" t="s">
        <v>53393</v>
      </c>
      <c r="C3727" s="44" t="s">
        <v>65349</v>
      </c>
      <c r="D3727" s="44" t="s">
        <v>65350</v>
      </c>
      <c r="E3727" s="44" t="s">
        <v>65351</v>
      </c>
      <c r="F3727" s="44" t="s">
        <v>53397</v>
      </c>
      <c r="G3727" s="44">
        <v>368</v>
      </c>
      <c r="H3727" s="44" t="s">
        <v>77233</v>
      </c>
      <c r="I3727" s="44" t="s">
        <v>94273</v>
      </c>
      <c r="J3727" s="44" t="s">
        <v>94274</v>
      </c>
      <c r="K3727" s="44" t="s">
        <v>94275</v>
      </c>
      <c r="L3727" s="44" t="s">
        <v>79540</v>
      </c>
      <c r="M3727" s="44" t="s">
        <v>94276</v>
      </c>
      <c r="N3727" s="44" t="s">
        <v>49247</v>
      </c>
      <c r="O3727" s="44"/>
      <c r="P3727" s="44" t="s">
        <v>49248</v>
      </c>
      <c r="Q3727" s="44" t="s">
        <v>105053</v>
      </c>
      <c r="R3727" s="44"/>
      <c r="S3727" s="44"/>
      <c r="T3727" s="44"/>
      <c r="U3727" s="44"/>
      <c r="V3727" s="44"/>
      <c r="W3727" s="44"/>
    </row>
    <row r="3728" spans="1:23" x14ac:dyDescent="0.2">
      <c r="A3728" s="43" t="s">
        <v>49249</v>
      </c>
      <c r="B3728" s="44" t="s">
        <v>53393</v>
      </c>
      <c r="C3728" s="44" t="s">
        <v>65352</v>
      </c>
      <c r="D3728" s="44" t="s">
        <v>65353</v>
      </c>
      <c r="E3728" s="44" t="s">
        <v>65354</v>
      </c>
      <c r="F3728" s="44" t="s">
        <v>53397</v>
      </c>
      <c r="G3728" s="44">
        <v>289</v>
      </c>
      <c r="H3728" s="44" t="s">
        <v>77234</v>
      </c>
      <c r="I3728" s="44" t="s">
        <v>94277</v>
      </c>
      <c r="J3728" s="44" t="s">
        <v>83723</v>
      </c>
      <c r="K3728" s="44" t="s">
        <v>93577</v>
      </c>
      <c r="L3728" s="44" t="s">
        <v>94278</v>
      </c>
      <c r="M3728" s="44" t="s">
        <v>94279</v>
      </c>
      <c r="N3728" s="44" t="s">
        <v>49250</v>
      </c>
      <c r="O3728" s="44"/>
      <c r="P3728" s="44" t="s">
        <v>49251</v>
      </c>
      <c r="Q3728" s="44"/>
      <c r="R3728" s="44"/>
      <c r="S3728" s="44"/>
      <c r="T3728" s="44"/>
      <c r="U3728" s="44"/>
      <c r="V3728" s="44"/>
      <c r="W3728" s="44"/>
    </row>
    <row r="3729" spans="1:23" x14ac:dyDescent="0.2">
      <c r="A3729" s="43" t="s">
        <v>49257</v>
      </c>
      <c r="B3729" s="44" t="s">
        <v>53393</v>
      </c>
      <c r="C3729" s="44" t="s">
        <v>65355</v>
      </c>
      <c r="D3729" s="44" t="s">
        <v>65356</v>
      </c>
      <c r="E3729" s="44" t="s">
        <v>65357</v>
      </c>
      <c r="F3729" s="44" t="s">
        <v>53397</v>
      </c>
      <c r="G3729" s="44">
        <v>510</v>
      </c>
      <c r="H3729" s="44" t="s">
        <v>77235</v>
      </c>
      <c r="I3729" s="44" t="s">
        <v>94280</v>
      </c>
      <c r="J3729" s="44" t="s">
        <v>90365</v>
      </c>
      <c r="K3729" s="44" t="s">
        <v>94281</v>
      </c>
      <c r="L3729" s="44" t="s">
        <v>79540</v>
      </c>
      <c r="M3729" s="44" t="s">
        <v>94282</v>
      </c>
      <c r="N3729" s="44" t="s">
        <v>105054</v>
      </c>
      <c r="O3729" s="44"/>
      <c r="P3729" s="44" t="s">
        <v>100968</v>
      </c>
      <c r="Q3729" s="44"/>
      <c r="R3729" s="44"/>
      <c r="S3729" s="44"/>
      <c r="T3729" s="44"/>
      <c r="U3729" s="44"/>
      <c r="V3729" s="44"/>
      <c r="W3729" s="44"/>
    </row>
    <row r="3730" spans="1:23" x14ac:dyDescent="0.2">
      <c r="A3730" s="43" t="s">
        <v>49258</v>
      </c>
      <c r="B3730" s="44" t="s">
        <v>53393</v>
      </c>
      <c r="C3730" s="44" t="s">
        <v>65358</v>
      </c>
      <c r="D3730" s="44" t="s">
        <v>65359</v>
      </c>
      <c r="E3730" s="44" t="s">
        <v>65360</v>
      </c>
      <c r="F3730" s="44" t="s">
        <v>53397</v>
      </c>
      <c r="G3730" s="44">
        <v>159</v>
      </c>
      <c r="H3730" s="44" t="s">
        <v>77236</v>
      </c>
      <c r="I3730" s="44" t="s">
        <v>94283</v>
      </c>
      <c r="J3730" s="44" t="s">
        <v>94284</v>
      </c>
      <c r="K3730" s="44" t="s">
        <v>87177</v>
      </c>
      <c r="L3730" s="44" t="s">
        <v>94285</v>
      </c>
      <c r="M3730" s="44" t="s">
        <v>94286</v>
      </c>
      <c r="N3730" s="44" t="s">
        <v>11297</v>
      </c>
      <c r="O3730" s="44"/>
      <c r="P3730" s="44" t="s">
        <v>31503</v>
      </c>
      <c r="Q3730" s="44" t="s">
        <v>46393</v>
      </c>
      <c r="R3730" s="44"/>
      <c r="S3730" s="44"/>
      <c r="T3730" s="44"/>
      <c r="U3730" s="44"/>
      <c r="V3730" s="44"/>
      <c r="W3730" s="44"/>
    </row>
    <row r="3731" spans="1:23" x14ac:dyDescent="0.2">
      <c r="A3731" s="43" t="s">
        <v>49259</v>
      </c>
      <c r="B3731" s="44" t="s">
        <v>53393</v>
      </c>
      <c r="C3731" s="44" t="s">
        <v>65361</v>
      </c>
      <c r="D3731" s="44" t="s">
        <v>65362</v>
      </c>
      <c r="E3731" s="44" t="s">
        <v>65363</v>
      </c>
      <c r="F3731" s="44" t="s">
        <v>53397</v>
      </c>
      <c r="G3731" s="44">
        <v>692</v>
      </c>
      <c r="H3731" s="44" t="s">
        <v>77237</v>
      </c>
      <c r="I3731" s="44" t="s">
        <v>94287</v>
      </c>
      <c r="J3731" s="45"/>
      <c r="K3731" s="44" t="s">
        <v>92960</v>
      </c>
      <c r="L3731" s="44" t="s">
        <v>94288</v>
      </c>
      <c r="M3731" s="44" t="s">
        <v>94289</v>
      </c>
      <c r="N3731" s="44" t="s">
        <v>49260</v>
      </c>
      <c r="O3731" s="44"/>
      <c r="P3731" s="44" t="s">
        <v>49261</v>
      </c>
      <c r="Q3731" s="44"/>
      <c r="R3731" s="44"/>
      <c r="S3731" s="44"/>
      <c r="T3731" s="45"/>
      <c r="U3731" s="44"/>
      <c r="V3731" s="44"/>
      <c r="W3731" s="44"/>
    </row>
    <row r="3732" spans="1:23" x14ac:dyDescent="0.2">
      <c r="A3732" s="43" t="s">
        <v>65364</v>
      </c>
      <c r="B3732" s="44" t="s">
        <v>53393</v>
      </c>
      <c r="C3732" s="44" t="s">
        <v>65365</v>
      </c>
      <c r="D3732" s="44" t="s">
        <v>65366</v>
      </c>
      <c r="E3732" s="44" t="s">
        <v>65367</v>
      </c>
      <c r="F3732" s="44" t="s">
        <v>53397</v>
      </c>
      <c r="G3732" s="44">
        <v>546</v>
      </c>
      <c r="H3732" s="44" t="s">
        <v>77238</v>
      </c>
      <c r="I3732" s="44" t="s">
        <v>94290</v>
      </c>
      <c r="J3732" s="44" t="s">
        <v>89064</v>
      </c>
      <c r="K3732" s="44" t="s">
        <v>83328</v>
      </c>
      <c r="L3732" s="44" t="s">
        <v>84558</v>
      </c>
      <c r="M3732" s="44" t="s">
        <v>94291</v>
      </c>
      <c r="N3732" s="44" t="s">
        <v>33700</v>
      </c>
      <c r="O3732" s="44"/>
      <c r="P3732" s="44" t="s">
        <v>33701</v>
      </c>
      <c r="Q3732" s="44"/>
      <c r="R3732" s="44"/>
      <c r="S3732" s="44"/>
      <c r="T3732" s="44"/>
      <c r="U3732" s="44"/>
      <c r="V3732" s="44"/>
      <c r="W3732" s="44"/>
    </row>
    <row r="3733" spans="1:23" x14ac:dyDescent="0.2">
      <c r="A3733" s="43" t="s">
        <v>65368</v>
      </c>
      <c r="B3733" s="44" t="s">
        <v>53393</v>
      </c>
      <c r="C3733" s="44" t="s">
        <v>65369</v>
      </c>
      <c r="D3733" s="44" t="s">
        <v>65370</v>
      </c>
      <c r="E3733" s="44" t="s">
        <v>65371</v>
      </c>
      <c r="F3733" s="44" t="s">
        <v>53397</v>
      </c>
      <c r="G3733" s="44">
        <v>211</v>
      </c>
      <c r="H3733" s="44" t="s">
        <v>77239</v>
      </c>
      <c r="I3733" s="44" t="s">
        <v>94292</v>
      </c>
      <c r="J3733" s="45"/>
      <c r="K3733" s="44" t="s">
        <v>87047</v>
      </c>
      <c r="L3733" s="44" t="s">
        <v>79970</v>
      </c>
      <c r="M3733" s="44" t="s">
        <v>94293</v>
      </c>
      <c r="N3733" s="44" t="s">
        <v>105055</v>
      </c>
      <c r="O3733" s="44"/>
      <c r="P3733" s="44" t="s">
        <v>105056</v>
      </c>
      <c r="Q3733" s="44"/>
      <c r="R3733" s="44"/>
      <c r="S3733" s="44"/>
      <c r="T3733" s="45"/>
      <c r="U3733" s="44"/>
      <c r="V3733" s="44"/>
      <c r="W3733" s="44"/>
    </row>
    <row r="3734" spans="1:23" x14ac:dyDescent="0.2">
      <c r="A3734" s="43" t="s">
        <v>49277</v>
      </c>
      <c r="B3734" s="44" t="s">
        <v>53393</v>
      </c>
      <c r="C3734" s="44" t="s">
        <v>65372</v>
      </c>
      <c r="D3734" s="44" t="s">
        <v>65373</v>
      </c>
      <c r="E3734" s="44" t="s">
        <v>65374</v>
      </c>
      <c r="F3734" s="44" t="s">
        <v>53397</v>
      </c>
      <c r="G3734" s="44">
        <v>448</v>
      </c>
      <c r="H3734" s="44" t="s">
        <v>77240</v>
      </c>
      <c r="I3734" s="44" t="s">
        <v>94294</v>
      </c>
      <c r="J3734" s="44" t="s">
        <v>85091</v>
      </c>
      <c r="K3734" s="44" t="s">
        <v>94295</v>
      </c>
      <c r="L3734" s="44" t="s">
        <v>94296</v>
      </c>
      <c r="M3734" s="44" t="s">
        <v>94297</v>
      </c>
      <c r="N3734" s="44" t="s">
        <v>49278</v>
      </c>
      <c r="O3734" s="44"/>
      <c r="P3734" s="44" t="s">
        <v>49279</v>
      </c>
      <c r="Q3734" s="44"/>
      <c r="R3734" s="44"/>
      <c r="S3734" s="44"/>
      <c r="T3734" s="44"/>
      <c r="U3734" s="44"/>
      <c r="V3734" s="44"/>
      <c r="W3734" s="44"/>
    </row>
    <row r="3735" spans="1:23" x14ac:dyDescent="0.2">
      <c r="A3735" s="43" t="s">
        <v>49282</v>
      </c>
      <c r="B3735" s="44" t="s">
        <v>53393</v>
      </c>
      <c r="C3735" s="44" t="s">
        <v>65375</v>
      </c>
      <c r="D3735" s="44" t="s">
        <v>65376</v>
      </c>
      <c r="E3735" s="44" t="s">
        <v>65377</v>
      </c>
      <c r="F3735" s="44" t="s">
        <v>53397</v>
      </c>
      <c r="G3735" s="44">
        <v>353</v>
      </c>
      <c r="H3735" s="44" t="s">
        <v>77241</v>
      </c>
      <c r="I3735" s="44" t="s">
        <v>94298</v>
      </c>
      <c r="J3735" s="44" t="s">
        <v>94299</v>
      </c>
      <c r="K3735" s="44" t="s">
        <v>94229</v>
      </c>
      <c r="L3735" s="44" t="s">
        <v>79631</v>
      </c>
      <c r="M3735" s="44" t="s">
        <v>94300</v>
      </c>
      <c r="N3735" s="44" t="s">
        <v>49283</v>
      </c>
      <c r="O3735" s="44"/>
      <c r="P3735" s="44" t="s">
        <v>49284</v>
      </c>
      <c r="Q3735" s="44" t="s">
        <v>105057</v>
      </c>
      <c r="R3735" s="44"/>
      <c r="S3735" s="44"/>
      <c r="T3735" s="44"/>
      <c r="U3735" s="44"/>
      <c r="V3735" s="44"/>
      <c r="W3735" s="44"/>
    </row>
    <row r="3736" spans="1:23" x14ac:dyDescent="0.2">
      <c r="A3736" s="43" t="s">
        <v>49291</v>
      </c>
      <c r="B3736" s="44" t="s">
        <v>53393</v>
      </c>
      <c r="C3736" s="44" t="s">
        <v>65378</v>
      </c>
      <c r="D3736" s="44" t="s">
        <v>65379</v>
      </c>
      <c r="E3736" s="44" t="s">
        <v>65380</v>
      </c>
      <c r="F3736" s="44" t="s">
        <v>53397</v>
      </c>
      <c r="G3736" s="44">
        <v>787</v>
      </c>
      <c r="H3736" s="44" t="s">
        <v>77242</v>
      </c>
      <c r="I3736" s="44" t="s">
        <v>94301</v>
      </c>
      <c r="J3736" s="45"/>
      <c r="K3736" s="44" t="s">
        <v>94302</v>
      </c>
      <c r="L3736" s="44" t="s">
        <v>94303</v>
      </c>
      <c r="M3736" s="44" t="s">
        <v>94304</v>
      </c>
      <c r="N3736" s="44" t="s">
        <v>49292</v>
      </c>
      <c r="O3736" s="44"/>
      <c r="P3736" s="44" t="s">
        <v>49293</v>
      </c>
      <c r="Q3736" s="44"/>
      <c r="R3736" s="44"/>
      <c r="S3736" s="44"/>
      <c r="T3736" s="45"/>
      <c r="U3736" s="44"/>
      <c r="V3736" s="44"/>
      <c r="W3736" s="44"/>
    </row>
    <row r="3737" spans="1:23" x14ac:dyDescent="0.2">
      <c r="A3737" s="43" t="s">
        <v>65381</v>
      </c>
      <c r="B3737" s="44" t="s">
        <v>53393</v>
      </c>
      <c r="C3737" s="44" t="s">
        <v>65382</v>
      </c>
      <c r="D3737" s="44" t="s">
        <v>65383</v>
      </c>
      <c r="E3737" s="44" t="s">
        <v>65384</v>
      </c>
      <c r="F3737" s="44" t="s">
        <v>53397</v>
      </c>
      <c r="G3737" s="44">
        <v>733</v>
      </c>
      <c r="H3737" s="44" t="s">
        <v>77243</v>
      </c>
      <c r="I3737" s="44" t="s">
        <v>94305</v>
      </c>
      <c r="J3737" s="44" t="s">
        <v>84692</v>
      </c>
      <c r="K3737" s="44" t="s">
        <v>94306</v>
      </c>
      <c r="L3737" s="44" t="s">
        <v>89465</v>
      </c>
      <c r="M3737" s="44" t="s">
        <v>94307</v>
      </c>
      <c r="N3737" s="44" t="s">
        <v>105058</v>
      </c>
      <c r="O3737" s="44"/>
      <c r="P3737" s="44" t="s">
        <v>105059</v>
      </c>
      <c r="Q3737" s="44"/>
      <c r="R3737" s="44"/>
      <c r="S3737" s="44"/>
      <c r="T3737" s="44"/>
      <c r="U3737" s="44"/>
      <c r="V3737" s="44"/>
      <c r="W3737" s="44"/>
    </row>
    <row r="3738" spans="1:23" x14ac:dyDescent="0.2">
      <c r="A3738" s="43" t="s">
        <v>49303</v>
      </c>
      <c r="B3738" s="44" t="s">
        <v>53393</v>
      </c>
      <c r="C3738" s="44" t="s">
        <v>65385</v>
      </c>
      <c r="D3738" s="44" t="s">
        <v>65386</v>
      </c>
      <c r="E3738" s="44" t="s">
        <v>65387</v>
      </c>
      <c r="F3738" s="44" t="s">
        <v>53397</v>
      </c>
      <c r="G3738" s="44">
        <v>678</v>
      </c>
      <c r="H3738" s="44" t="s">
        <v>77244</v>
      </c>
      <c r="I3738" s="44" t="s">
        <v>94308</v>
      </c>
      <c r="J3738" s="45"/>
      <c r="K3738" s="44" t="s">
        <v>94309</v>
      </c>
      <c r="L3738" s="44" t="s">
        <v>80884</v>
      </c>
      <c r="M3738" s="44" t="s">
        <v>94310</v>
      </c>
      <c r="N3738" s="44" t="s">
        <v>49304</v>
      </c>
      <c r="O3738" s="44"/>
      <c r="P3738" s="44" t="s">
        <v>49305</v>
      </c>
      <c r="Q3738" s="44" t="s">
        <v>105060</v>
      </c>
      <c r="R3738" s="44"/>
      <c r="S3738" s="44"/>
      <c r="T3738" s="45"/>
      <c r="U3738" s="44"/>
      <c r="V3738" s="44"/>
      <c r="W3738" s="44"/>
    </row>
    <row r="3739" spans="1:23" x14ac:dyDescent="0.2">
      <c r="A3739" s="43" t="s">
        <v>49309</v>
      </c>
      <c r="B3739" s="44" t="s">
        <v>53393</v>
      </c>
      <c r="C3739" s="44" t="s">
        <v>65388</v>
      </c>
      <c r="D3739" s="44" t="s">
        <v>65389</v>
      </c>
      <c r="E3739" s="44" t="s">
        <v>65390</v>
      </c>
      <c r="F3739" s="44" t="s">
        <v>53397</v>
      </c>
      <c r="G3739" s="44">
        <v>853</v>
      </c>
      <c r="H3739" s="44" t="s">
        <v>77245</v>
      </c>
      <c r="I3739" s="44" t="s">
        <v>94311</v>
      </c>
      <c r="J3739" s="44" t="s">
        <v>86609</v>
      </c>
      <c r="K3739" s="44" t="s">
        <v>94312</v>
      </c>
      <c r="L3739" s="44" t="s">
        <v>79844</v>
      </c>
      <c r="M3739" s="44" t="s">
        <v>94313</v>
      </c>
      <c r="N3739" s="44" t="s">
        <v>49310</v>
      </c>
      <c r="O3739" s="44"/>
      <c r="P3739" s="44" t="s">
        <v>49311</v>
      </c>
      <c r="Q3739" s="44"/>
      <c r="R3739" s="44"/>
      <c r="S3739" s="44"/>
      <c r="T3739" s="44"/>
      <c r="U3739" s="44"/>
      <c r="V3739" s="44"/>
      <c r="W3739" s="44"/>
    </row>
    <row r="3740" spans="1:23" x14ac:dyDescent="0.2">
      <c r="A3740" s="43" t="s">
        <v>49315</v>
      </c>
      <c r="B3740" s="44" t="s">
        <v>53393</v>
      </c>
      <c r="C3740" s="44" t="s">
        <v>65391</v>
      </c>
      <c r="D3740" s="44" t="s">
        <v>65392</v>
      </c>
      <c r="E3740" s="44" t="s">
        <v>65393</v>
      </c>
      <c r="F3740" s="44" t="s">
        <v>53397</v>
      </c>
      <c r="G3740" s="44">
        <v>1002</v>
      </c>
      <c r="H3740" s="44" t="s">
        <v>77246</v>
      </c>
      <c r="I3740" s="44" t="s">
        <v>94314</v>
      </c>
      <c r="J3740" s="44" t="s">
        <v>93258</v>
      </c>
      <c r="K3740" s="44" t="s">
        <v>94315</v>
      </c>
      <c r="L3740" s="44" t="s">
        <v>93260</v>
      </c>
      <c r="M3740" s="44" t="s">
        <v>94316</v>
      </c>
      <c r="N3740" s="44" t="s">
        <v>49316</v>
      </c>
      <c r="O3740" s="44"/>
      <c r="P3740" s="44" t="s">
        <v>49317</v>
      </c>
      <c r="Q3740" s="44"/>
      <c r="R3740" s="44"/>
      <c r="S3740" s="44"/>
      <c r="T3740" s="44"/>
      <c r="U3740" s="44"/>
      <c r="V3740" s="44"/>
      <c r="W3740" s="44"/>
    </row>
    <row r="3741" spans="1:23" x14ac:dyDescent="0.2">
      <c r="A3741" s="43" t="s">
        <v>65394</v>
      </c>
      <c r="B3741" s="44" t="s">
        <v>53393</v>
      </c>
      <c r="C3741" s="44" t="s">
        <v>65395</v>
      </c>
      <c r="D3741" s="44" t="s">
        <v>65396</v>
      </c>
      <c r="E3741" s="44" t="s">
        <v>65397</v>
      </c>
      <c r="F3741" s="44" t="s">
        <v>53397</v>
      </c>
      <c r="G3741" s="44">
        <v>200</v>
      </c>
      <c r="H3741" s="44" t="s">
        <v>77247</v>
      </c>
      <c r="I3741" s="44" t="s">
        <v>94317</v>
      </c>
      <c r="J3741" s="45"/>
      <c r="K3741" s="44" t="s">
        <v>94318</v>
      </c>
      <c r="L3741" s="44" t="s">
        <v>80746</v>
      </c>
      <c r="M3741" s="44" t="s">
        <v>94319</v>
      </c>
      <c r="N3741" s="44" t="s">
        <v>105061</v>
      </c>
      <c r="O3741" s="44"/>
      <c r="P3741" s="44" t="s">
        <v>105062</v>
      </c>
      <c r="Q3741" s="44"/>
      <c r="R3741" s="44"/>
      <c r="S3741" s="44"/>
      <c r="T3741" s="45"/>
      <c r="U3741" s="44"/>
      <c r="V3741" s="44"/>
      <c r="W3741" s="44"/>
    </row>
    <row r="3742" spans="1:23" x14ac:dyDescent="0.2">
      <c r="A3742" s="43" t="s">
        <v>49325</v>
      </c>
      <c r="B3742" s="44" t="s">
        <v>53393</v>
      </c>
      <c r="C3742" s="44" t="s">
        <v>65398</v>
      </c>
      <c r="D3742" s="44" t="s">
        <v>65399</v>
      </c>
      <c r="E3742" s="44" t="s">
        <v>65400</v>
      </c>
      <c r="F3742" s="44" t="s">
        <v>53397</v>
      </c>
      <c r="G3742" s="44">
        <v>295</v>
      </c>
      <c r="H3742" s="44" t="s">
        <v>77248</v>
      </c>
      <c r="I3742" s="44" t="s">
        <v>94320</v>
      </c>
      <c r="J3742" s="44" t="s">
        <v>94321</v>
      </c>
      <c r="K3742" s="44" t="s">
        <v>94322</v>
      </c>
      <c r="L3742" s="44" t="s">
        <v>79540</v>
      </c>
      <c r="M3742" s="44" t="s">
        <v>94323</v>
      </c>
      <c r="N3742" s="44" t="s">
        <v>4619</v>
      </c>
      <c r="O3742" s="44"/>
      <c r="P3742" s="44" t="s">
        <v>31550</v>
      </c>
      <c r="Q3742" s="44" t="s">
        <v>105063</v>
      </c>
      <c r="R3742" s="44"/>
      <c r="S3742" s="44"/>
      <c r="T3742" s="44"/>
      <c r="U3742" s="44"/>
      <c r="V3742" s="44"/>
      <c r="W3742" s="44"/>
    </row>
    <row r="3743" spans="1:23" x14ac:dyDescent="0.2">
      <c r="A3743" s="43" t="s">
        <v>49327</v>
      </c>
      <c r="B3743" s="44" t="s">
        <v>53393</v>
      </c>
      <c r="C3743" s="44" t="s">
        <v>65401</v>
      </c>
      <c r="D3743" s="44" t="s">
        <v>65402</v>
      </c>
      <c r="E3743" s="44" t="s">
        <v>65403</v>
      </c>
      <c r="F3743" s="44" t="s">
        <v>53397</v>
      </c>
      <c r="G3743" s="44">
        <v>546</v>
      </c>
      <c r="H3743" s="44" t="s">
        <v>77249</v>
      </c>
      <c r="I3743" s="44" t="s">
        <v>94324</v>
      </c>
      <c r="J3743" s="45"/>
      <c r="K3743" s="44" t="s">
        <v>94325</v>
      </c>
      <c r="L3743" s="44" t="s">
        <v>86779</v>
      </c>
      <c r="M3743" s="44" t="s">
        <v>94326</v>
      </c>
      <c r="N3743" s="44" t="s">
        <v>49328</v>
      </c>
      <c r="O3743" s="44"/>
      <c r="P3743" s="44" t="s">
        <v>49329</v>
      </c>
      <c r="Q3743" s="44"/>
      <c r="R3743" s="44"/>
      <c r="S3743" s="44"/>
      <c r="T3743" s="45"/>
      <c r="U3743" s="44"/>
      <c r="V3743" s="44"/>
      <c r="W3743" s="44"/>
    </row>
    <row r="3744" spans="1:23" x14ac:dyDescent="0.2">
      <c r="A3744" s="43" t="s">
        <v>65404</v>
      </c>
      <c r="B3744" s="44" t="s">
        <v>53393</v>
      </c>
      <c r="C3744" s="44" t="s">
        <v>65405</v>
      </c>
      <c r="D3744" s="44" t="s">
        <v>65406</v>
      </c>
      <c r="E3744" s="44" t="s">
        <v>65407</v>
      </c>
      <c r="F3744" s="44" t="s">
        <v>53397</v>
      </c>
      <c r="G3744" s="44">
        <v>340</v>
      </c>
      <c r="H3744" s="44" t="s">
        <v>77250</v>
      </c>
      <c r="I3744" s="44" t="s">
        <v>94327</v>
      </c>
      <c r="J3744" s="44" t="s">
        <v>94328</v>
      </c>
      <c r="K3744" s="44" t="s">
        <v>94329</v>
      </c>
      <c r="L3744" s="45"/>
      <c r="M3744" s="44" t="s">
        <v>94330</v>
      </c>
      <c r="N3744" s="44" t="s">
        <v>34035</v>
      </c>
      <c r="O3744" s="44"/>
      <c r="P3744" s="44" t="s">
        <v>34036</v>
      </c>
      <c r="Q3744" s="44"/>
      <c r="R3744" s="44"/>
      <c r="S3744" s="44"/>
      <c r="T3744" s="44"/>
      <c r="U3744" s="44"/>
      <c r="V3744" s="45"/>
      <c r="W3744" s="44"/>
    </row>
    <row r="3745" spans="1:23" x14ac:dyDescent="0.2">
      <c r="A3745" s="43" t="s">
        <v>49333</v>
      </c>
      <c r="B3745" s="44" t="s">
        <v>53393</v>
      </c>
      <c r="C3745" s="44" t="s">
        <v>65408</v>
      </c>
      <c r="D3745" s="44" t="s">
        <v>65409</v>
      </c>
      <c r="E3745" s="44" t="s">
        <v>65410</v>
      </c>
      <c r="F3745" s="44" t="s">
        <v>53397</v>
      </c>
      <c r="G3745" s="44">
        <v>648</v>
      </c>
      <c r="H3745" s="44" t="s">
        <v>77251</v>
      </c>
      <c r="I3745" s="44" t="s">
        <v>94331</v>
      </c>
      <c r="J3745" s="44" t="s">
        <v>89726</v>
      </c>
      <c r="K3745" s="44" t="s">
        <v>94332</v>
      </c>
      <c r="L3745" s="44" t="s">
        <v>79844</v>
      </c>
      <c r="M3745" s="44" t="s">
        <v>94333</v>
      </c>
      <c r="N3745" s="44" t="s">
        <v>49334</v>
      </c>
      <c r="O3745" s="44" t="s">
        <v>105064</v>
      </c>
      <c r="P3745" s="44" t="s">
        <v>49335</v>
      </c>
      <c r="Q3745" s="44" t="s">
        <v>105065</v>
      </c>
      <c r="R3745" s="44"/>
      <c r="S3745" s="44"/>
      <c r="T3745" s="44"/>
      <c r="U3745" s="44"/>
      <c r="V3745" s="44"/>
      <c r="W3745" s="44"/>
    </row>
    <row r="3746" spans="1:23" x14ac:dyDescent="0.2">
      <c r="A3746" s="43" t="s">
        <v>65411</v>
      </c>
      <c r="B3746" s="44" t="s">
        <v>53393</v>
      </c>
      <c r="C3746" s="44" t="s">
        <v>65412</v>
      </c>
      <c r="D3746" s="44" t="s">
        <v>65413</v>
      </c>
      <c r="E3746" s="44" t="s">
        <v>65414</v>
      </c>
      <c r="F3746" s="44" t="s">
        <v>53397</v>
      </c>
      <c r="G3746" s="44">
        <v>560</v>
      </c>
      <c r="H3746" s="44" t="s">
        <v>77252</v>
      </c>
      <c r="I3746" s="44" t="s">
        <v>94334</v>
      </c>
      <c r="J3746" s="44" t="s">
        <v>80449</v>
      </c>
      <c r="K3746" s="44" t="s">
        <v>94335</v>
      </c>
      <c r="L3746" s="44" t="s">
        <v>79631</v>
      </c>
      <c r="M3746" s="44" t="s">
        <v>94336</v>
      </c>
      <c r="N3746" s="44" t="s">
        <v>105066</v>
      </c>
      <c r="O3746" s="44" t="s">
        <v>105067</v>
      </c>
      <c r="P3746" s="44" t="s">
        <v>105068</v>
      </c>
      <c r="Q3746" s="44"/>
      <c r="R3746" s="44"/>
      <c r="S3746" s="44"/>
      <c r="T3746" s="44"/>
      <c r="U3746" s="44"/>
      <c r="V3746" s="44"/>
      <c r="W3746" s="44"/>
    </row>
    <row r="3747" spans="1:23" x14ac:dyDescent="0.2">
      <c r="A3747" s="43" t="s">
        <v>49338</v>
      </c>
      <c r="B3747" s="44" t="s">
        <v>53393</v>
      </c>
      <c r="C3747" s="44" t="s">
        <v>65415</v>
      </c>
      <c r="D3747" s="44" t="s">
        <v>65416</v>
      </c>
      <c r="E3747" s="44" t="s">
        <v>65417</v>
      </c>
      <c r="F3747" s="44" t="s">
        <v>53397</v>
      </c>
      <c r="G3747" s="44">
        <v>1398</v>
      </c>
      <c r="H3747" s="44" t="s">
        <v>77253</v>
      </c>
      <c r="I3747" s="44" t="s">
        <v>94337</v>
      </c>
      <c r="J3747" s="44" t="s">
        <v>84640</v>
      </c>
      <c r="K3747" s="44" t="s">
        <v>94338</v>
      </c>
      <c r="L3747" s="44" t="s">
        <v>94339</v>
      </c>
      <c r="M3747" s="44" t="s">
        <v>94340</v>
      </c>
      <c r="N3747" s="44" t="s">
        <v>49339</v>
      </c>
      <c r="O3747" s="44" t="s">
        <v>105069</v>
      </c>
      <c r="P3747" s="44" t="s">
        <v>49340</v>
      </c>
      <c r="Q3747" s="44"/>
      <c r="R3747" s="44"/>
      <c r="S3747" s="44"/>
      <c r="T3747" s="44"/>
      <c r="U3747" s="44"/>
      <c r="V3747" s="44"/>
      <c r="W3747" s="44"/>
    </row>
    <row r="3748" spans="1:23" x14ac:dyDescent="0.2">
      <c r="A3748" s="43" t="s">
        <v>65418</v>
      </c>
      <c r="B3748" s="44" t="s">
        <v>53393</v>
      </c>
      <c r="C3748" s="44" t="s">
        <v>65419</v>
      </c>
      <c r="D3748" s="44" t="s">
        <v>65420</v>
      </c>
      <c r="E3748" s="44" t="s">
        <v>65421</v>
      </c>
      <c r="F3748" s="44" t="s">
        <v>53397</v>
      </c>
      <c r="G3748" s="44">
        <v>268</v>
      </c>
      <c r="H3748" s="44" t="s">
        <v>77254</v>
      </c>
      <c r="I3748" s="44" t="s">
        <v>94341</v>
      </c>
      <c r="J3748" s="44" t="s">
        <v>94342</v>
      </c>
      <c r="K3748" s="44" t="s">
        <v>94343</v>
      </c>
      <c r="L3748" s="44" t="s">
        <v>94344</v>
      </c>
      <c r="M3748" s="44" t="s">
        <v>94345</v>
      </c>
      <c r="N3748" s="44" t="s">
        <v>105070</v>
      </c>
      <c r="O3748" s="44" t="s">
        <v>105071</v>
      </c>
      <c r="P3748" s="44" t="s">
        <v>105072</v>
      </c>
      <c r="Q3748" s="44"/>
      <c r="R3748" s="44"/>
      <c r="S3748" s="44"/>
      <c r="T3748" s="44"/>
      <c r="U3748" s="44"/>
      <c r="V3748" s="44"/>
      <c r="W3748" s="44"/>
    </row>
    <row r="3749" spans="1:23" x14ac:dyDescent="0.2">
      <c r="A3749" s="43" t="s">
        <v>49353</v>
      </c>
      <c r="B3749" s="44" t="s">
        <v>53393</v>
      </c>
      <c r="C3749" s="44" t="s">
        <v>65422</v>
      </c>
      <c r="D3749" s="44" t="s">
        <v>65423</v>
      </c>
      <c r="E3749" s="44" t="s">
        <v>65424</v>
      </c>
      <c r="F3749" s="44" t="s">
        <v>53397</v>
      </c>
      <c r="G3749" s="44">
        <v>204</v>
      </c>
      <c r="H3749" s="44" t="s">
        <v>77255</v>
      </c>
      <c r="I3749" s="44" t="s">
        <v>94346</v>
      </c>
      <c r="J3749" s="45"/>
      <c r="K3749" s="44" t="s">
        <v>94347</v>
      </c>
      <c r="L3749" s="44" t="s">
        <v>94348</v>
      </c>
      <c r="M3749" s="44" t="s">
        <v>94349</v>
      </c>
      <c r="N3749" s="44" t="s">
        <v>49354</v>
      </c>
      <c r="O3749" s="44" t="s">
        <v>105073</v>
      </c>
      <c r="P3749" s="44" t="s">
        <v>49355</v>
      </c>
      <c r="Q3749" s="44"/>
      <c r="R3749" s="44"/>
      <c r="S3749" s="44"/>
      <c r="T3749" s="45"/>
      <c r="U3749" s="44"/>
      <c r="V3749" s="44"/>
      <c r="W3749" s="44"/>
    </row>
    <row r="3750" spans="1:23" x14ac:dyDescent="0.2">
      <c r="A3750" s="43" t="s">
        <v>49381</v>
      </c>
      <c r="B3750" s="44" t="s">
        <v>53393</v>
      </c>
      <c r="C3750" s="44" t="s">
        <v>65425</v>
      </c>
      <c r="D3750" s="44" t="s">
        <v>65426</v>
      </c>
      <c r="E3750" s="44" t="s">
        <v>65427</v>
      </c>
      <c r="F3750" s="44" t="s">
        <v>53397</v>
      </c>
      <c r="G3750" s="44">
        <v>200</v>
      </c>
      <c r="H3750" s="44" t="s">
        <v>77256</v>
      </c>
      <c r="I3750" s="44" t="s">
        <v>94350</v>
      </c>
      <c r="J3750" s="44" t="s">
        <v>85688</v>
      </c>
      <c r="K3750" s="44" t="s">
        <v>94351</v>
      </c>
      <c r="L3750" s="44" t="s">
        <v>80578</v>
      </c>
      <c r="M3750" s="44" t="s">
        <v>94352</v>
      </c>
      <c r="N3750" s="44" t="s">
        <v>49382</v>
      </c>
      <c r="O3750" s="44"/>
      <c r="P3750" s="44" t="s">
        <v>49383</v>
      </c>
      <c r="Q3750" s="44"/>
      <c r="R3750" s="44"/>
      <c r="S3750" s="44"/>
      <c r="T3750" s="44"/>
      <c r="U3750" s="44"/>
      <c r="V3750" s="44"/>
      <c r="W3750" s="44"/>
    </row>
    <row r="3751" spans="1:23" x14ac:dyDescent="0.2">
      <c r="A3751" s="43" t="s">
        <v>49384</v>
      </c>
      <c r="B3751" s="44" t="s">
        <v>53393</v>
      </c>
      <c r="C3751" s="44" t="s">
        <v>65428</v>
      </c>
      <c r="D3751" s="44" t="s">
        <v>65429</v>
      </c>
      <c r="E3751" s="44" t="s">
        <v>65430</v>
      </c>
      <c r="F3751" s="44" t="s">
        <v>53397</v>
      </c>
      <c r="G3751" s="44">
        <v>105</v>
      </c>
      <c r="H3751" s="44" t="s">
        <v>77257</v>
      </c>
      <c r="I3751" s="44" t="s">
        <v>94353</v>
      </c>
      <c r="J3751" s="44" t="s">
        <v>79809</v>
      </c>
      <c r="K3751" s="44" t="s">
        <v>94354</v>
      </c>
      <c r="L3751" s="44" t="s">
        <v>80363</v>
      </c>
      <c r="M3751" s="44" t="s">
        <v>94355</v>
      </c>
      <c r="N3751" s="44" t="s">
        <v>49385</v>
      </c>
      <c r="O3751" s="44" t="s">
        <v>105074</v>
      </c>
      <c r="P3751" s="44" t="s">
        <v>49386</v>
      </c>
      <c r="Q3751" s="44"/>
      <c r="R3751" s="44"/>
      <c r="S3751" s="44"/>
      <c r="T3751" s="44"/>
      <c r="U3751" s="44"/>
      <c r="V3751" s="44"/>
      <c r="W3751" s="44"/>
    </row>
    <row r="3752" spans="1:23" x14ac:dyDescent="0.2">
      <c r="A3752" s="43" t="s">
        <v>65431</v>
      </c>
      <c r="B3752" s="44" t="s">
        <v>53393</v>
      </c>
      <c r="C3752" s="44" t="s">
        <v>65432</v>
      </c>
      <c r="D3752" s="44" t="s">
        <v>65433</v>
      </c>
      <c r="E3752" s="44" t="s">
        <v>65434</v>
      </c>
      <c r="F3752" s="44" t="s">
        <v>53397</v>
      </c>
      <c r="G3752" s="44">
        <v>547</v>
      </c>
      <c r="H3752" s="44" t="s">
        <v>77258</v>
      </c>
      <c r="I3752" s="44" t="s">
        <v>94356</v>
      </c>
      <c r="J3752" s="45"/>
      <c r="K3752" s="44" t="s">
        <v>94357</v>
      </c>
      <c r="L3752" s="44" t="s">
        <v>92382</v>
      </c>
      <c r="M3752" s="44" t="s">
        <v>94358</v>
      </c>
      <c r="N3752" s="44" t="s">
        <v>105075</v>
      </c>
      <c r="O3752" s="44" t="s">
        <v>105076</v>
      </c>
      <c r="P3752" s="44" t="s">
        <v>105077</v>
      </c>
      <c r="Q3752" s="44"/>
      <c r="R3752" s="44"/>
      <c r="S3752" s="44"/>
      <c r="T3752" s="45"/>
      <c r="U3752" s="44"/>
      <c r="V3752" s="44"/>
      <c r="W3752" s="44"/>
    </row>
    <row r="3753" spans="1:23" x14ac:dyDescent="0.2">
      <c r="A3753" s="43" t="s">
        <v>65435</v>
      </c>
      <c r="B3753" s="44" t="s">
        <v>53393</v>
      </c>
      <c r="C3753" s="44" t="s">
        <v>65436</v>
      </c>
      <c r="D3753" s="44" t="s">
        <v>65437</v>
      </c>
      <c r="E3753" s="44" t="s">
        <v>65438</v>
      </c>
      <c r="F3753" s="44" t="s">
        <v>53397</v>
      </c>
      <c r="G3753" s="44">
        <v>829</v>
      </c>
      <c r="H3753" s="44" t="s">
        <v>77259</v>
      </c>
      <c r="I3753" s="44" t="s">
        <v>94359</v>
      </c>
      <c r="J3753" s="44" t="s">
        <v>90365</v>
      </c>
      <c r="K3753" s="44" t="s">
        <v>94360</v>
      </c>
      <c r="L3753" s="44" t="s">
        <v>79844</v>
      </c>
      <c r="M3753" s="44" t="s">
        <v>94361</v>
      </c>
      <c r="N3753" s="44" t="s">
        <v>105078</v>
      </c>
      <c r="O3753" s="44" t="s">
        <v>105079</v>
      </c>
      <c r="P3753" s="44" t="s">
        <v>105080</v>
      </c>
      <c r="Q3753" s="44"/>
      <c r="R3753" s="44"/>
      <c r="S3753" s="44"/>
      <c r="T3753" s="44"/>
      <c r="U3753" s="44"/>
      <c r="V3753" s="44"/>
      <c r="W3753" s="44"/>
    </row>
    <row r="3754" spans="1:23" x14ac:dyDescent="0.2">
      <c r="A3754" s="43" t="s">
        <v>49396</v>
      </c>
      <c r="B3754" s="44" t="s">
        <v>53393</v>
      </c>
      <c r="C3754" s="44" t="s">
        <v>65439</v>
      </c>
      <c r="D3754" s="44" t="s">
        <v>65440</v>
      </c>
      <c r="E3754" s="44" t="s">
        <v>65441</v>
      </c>
      <c r="F3754" s="44" t="s">
        <v>53397</v>
      </c>
      <c r="G3754" s="44">
        <v>311</v>
      </c>
      <c r="H3754" s="44" t="s">
        <v>77260</v>
      </c>
      <c r="I3754" s="44" t="s">
        <v>94362</v>
      </c>
      <c r="J3754" s="44" t="s">
        <v>85688</v>
      </c>
      <c r="K3754" s="44" t="s">
        <v>94363</v>
      </c>
      <c r="L3754" s="44" t="s">
        <v>83316</v>
      </c>
      <c r="M3754" s="44" t="s">
        <v>94364</v>
      </c>
      <c r="N3754" s="44" t="s">
        <v>49397</v>
      </c>
      <c r="O3754" s="44" t="s">
        <v>105081</v>
      </c>
      <c r="P3754" s="44" t="s">
        <v>49398</v>
      </c>
      <c r="Q3754" s="44"/>
      <c r="R3754" s="44"/>
      <c r="S3754" s="44"/>
      <c r="T3754" s="44"/>
      <c r="U3754" s="44"/>
      <c r="V3754" s="44"/>
      <c r="W3754" s="44"/>
    </row>
    <row r="3755" spans="1:23" x14ac:dyDescent="0.2">
      <c r="A3755" s="43" t="s">
        <v>49406</v>
      </c>
      <c r="B3755" s="44" t="s">
        <v>53393</v>
      </c>
      <c r="C3755" s="44" t="s">
        <v>65442</v>
      </c>
      <c r="D3755" s="44" t="s">
        <v>65443</v>
      </c>
      <c r="E3755" s="44" t="s">
        <v>65444</v>
      </c>
      <c r="F3755" s="44" t="s">
        <v>53397</v>
      </c>
      <c r="G3755" s="44">
        <v>280</v>
      </c>
      <c r="H3755" s="44" t="s">
        <v>77261</v>
      </c>
      <c r="I3755" s="44" t="s">
        <v>94365</v>
      </c>
      <c r="J3755" s="44" t="s">
        <v>83224</v>
      </c>
      <c r="K3755" s="44" t="s">
        <v>83225</v>
      </c>
      <c r="L3755" s="44" t="s">
        <v>89094</v>
      </c>
      <c r="M3755" s="44" t="s">
        <v>94366</v>
      </c>
      <c r="N3755" s="44" t="s">
        <v>34170</v>
      </c>
      <c r="O3755" s="44" t="s">
        <v>105082</v>
      </c>
      <c r="P3755" s="44" t="s">
        <v>33075</v>
      </c>
      <c r="Q3755" s="44" t="s">
        <v>105083</v>
      </c>
      <c r="R3755" s="44"/>
      <c r="S3755" s="44"/>
      <c r="T3755" s="44"/>
      <c r="U3755" s="44"/>
      <c r="V3755" s="44"/>
      <c r="W3755" s="44"/>
    </row>
    <row r="3756" spans="1:23" x14ac:dyDescent="0.2">
      <c r="A3756" s="43" t="s">
        <v>49416</v>
      </c>
      <c r="B3756" s="44" t="s">
        <v>53393</v>
      </c>
      <c r="C3756" s="44" t="s">
        <v>65445</v>
      </c>
      <c r="D3756" s="44" t="s">
        <v>65446</v>
      </c>
      <c r="E3756" s="44" t="s">
        <v>65447</v>
      </c>
      <c r="F3756" s="44" t="s">
        <v>53397</v>
      </c>
      <c r="G3756" s="44">
        <v>94</v>
      </c>
      <c r="H3756" s="44" t="s">
        <v>77262</v>
      </c>
      <c r="I3756" s="44" t="s">
        <v>94367</v>
      </c>
      <c r="J3756" s="45"/>
      <c r="K3756" s="44" t="s">
        <v>81218</v>
      </c>
      <c r="L3756" s="44" t="s">
        <v>81219</v>
      </c>
      <c r="M3756" s="44" t="s">
        <v>94368</v>
      </c>
      <c r="N3756" s="44" t="s">
        <v>105084</v>
      </c>
      <c r="O3756" s="44" t="s">
        <v>105085</v>
      </c>
      <c r="P3756" s="44" t="s">
        <v>105086</v>
      </c>
      <c r="Q3756" s="44"/>
      <c r="R3756" s="44"/>
      <c r="S3756" s="44"/>
      <c r="T3756" s="45"/>
      <c r="U3756" s="44"/>
      <c r="V3756" s="44"/>
      <c r="W3756" s="44"/>
    </row>
    <row r="3757" spans="1:23" x14ac:dyDescent="0.2">
      <c r="A3757" s="43" t="s">
        <v>49417</v>
      </c>
      <c r="B3757" s="44" t="s">
        <v>53393</v>
      </c>
      <c r="C3757" s="44" t="s">
        <v>65448</v>
      </c>
      <c r="D3757" s="44" t="s">
        <v>65449</v>
      </c>
      <c r="E3757" s="44" t="s">
        <v>65450</v>
      </c>
      <c r="F3757" s="44" t="s">
        <v>53397</v>
      </c>
      <c r="G3757" s="44">
        <v>238</v>
      </c>
      <c r="H3757" s="44" t="s">
        <v>77263</v>
      </c>
      <c r="I3757" s="44" t="s">
        <v>94369</v>
      </c>
      <c r="J3757" s="44" t="s">
        <v>94370</v>
      </c>
      <c r="K3757" s="44" t="s">
        <v>81189</v>
      </c>
      <c r="L3757" s="44" t="s">
        <v>79862</v>
      </c>
      <c r="M3757" s="44" t="s">
        <v>94371</v>
      </c>
      <c r="N3757" s="44" t="s">
        <v>2927</v>
      </c>
      <c r="O3757" s="44" t="s">
        <v>105087</v>
      </c>
      <c r="P3757" s="44" t="s">
        <v>31699</v>
      </c>
      <c r="Q3757" s="44" t="s">
        <v>105088</v>
      </c>
      <c r="R3757" s="44"/>
      <c r="S3757" s="44"/>
      <c r="T3757" s="44"/>
      <c r="U3757" s="44"/>
      <c r="V3757" s="44"/>
      <c r="W3757" s="44"/>
    </row>
    <row r="3758" spans="1:23" x14ac:dyDescent="0.2">
      <c r="A3758" s="43" t="s">
        <v>49418</v>
      </c>
      <c r="B3758" s="44" t="s">
        <v>53393</v>
      </c>
      <c r="C3758" s="44" t="s">
        <v>65451</v>
      </c>
      <c r="D3758" s="44" t="s">
        <v>65452</v>
      </c>
      <c r="E3758" s="44" t="s">
        <v>65453</v>
      </c>
      <c r="F3758" s="44" t="s">
        <v>53397</v>
      </c>
      <c r="G3758" s="44">
        <v>1048</v>
      </c>
      <c r="H3758" s="44" t="s">
        <v>77264</v>
      </c>
      <c r="I3758" s="44" t="s">
        <v>94372</v>
      </c>
      <c r="J3758" s="44" t="s">
        <v>88150</v>
      </c>
      <c r="K3758" s="44" t="s">
        <v>94373</v>
      </c>
      <c r="L3758" s="44" t="s">
        <v>94374</v>
      </c>
      <c r="M3758" s="44" t="s">
        <v>94375</v>
      </c>
      <c r="N3758" s="44" t="s">
        <v>49419</v>
      </c>
      <c r="O3758" s="44" t="s">
        <v>105089</v>
      </c>
      <c r="P3758" s="44" t="s">
        <v>49420</v>
      </c>
      <c r="Q3758" s="44" t="s">
        <v>105090</v>
      </c>
      <c r="R3758" s="44"/>
      <c r="S3758" s="44"/>
      <c r="T3758" s="44"/>
      <c r="U3758" s="44"/>
      <c r="V3758" s="44"/>
      <c r="W3758" s="44"/>
    </row>
    <row r="3759" spans="1:23" x14ac:dyDescent="0.2">
      <c r="A3759" s="43" t="s">
        <v>65454</v>
      </c>
      <c r="B3759" s="44" t="s">
        <v>53393</v>
      </c>
      <c r="C3759" s="44" t="s">
        <v>65455</v>
      </c>
      <c r="D3759" s="44" t="s">
        <v>65456</v>
      </c>
      <c r="E3759" s="44" t="s">
        <v>65457</v>
      </c>
      <c r="F3759" s="44" t="s">
        <v>53397</v>
      </c>
      <c r="G3759" s="44">
        <v>1380</v>
      </c>
      <c r="H3759" s="44" t="s">
        <v>77265</v>
      </c>
      <c r="I3759" s="44" t="s">
        <v>94376</v>
      </c>
      <c r="J3759" s="44" t="s">
        <v>90682</v>
      </c>
      <c r="K3759" s="44" t="s">
        <v>94377</v>
      </c>
      <c r="L3759" s="44" t="s">
        <v>81858</v>
      </c>
      <c r="M3759" s="44" t="s">
        <v>94378</v>
      </c>
      <c r="N3759" s="44" t="s">
        <v>105091</v>
      </c>
      <c r="O3759" s="44" t="s">
        <v>105092</v>
      </c>
      <c r="P3759" s="44" t="s">
        <v>105093</v>
      </c>
      <c r="Q3759" s="44" t="s">
        <v>105094</v>
      </c>
      <c r="R3759" s="44"/>
      <c r="S3759" s="44"/>
      <c r="T3759" s="44"/>
      <c r="U3759" s="44"/>
      <c r="V3759" s="44"/>
      <c r="W3759" s="44"/>
    </row>
    <row r="3760" spans="1:23" x14ac:dyDescent="0.2">
      <c r="A3760" s="43" t="s">
        <v>49422</v>
      </c>
      <c r="B3760" s="44" t="s">
        <v>53393</v>
      </c>
      <c r="C3760" s="44" t="s">
        <v>65458</v>
      </c>
      <c r="D3760" s="44" t="s">
        <v>65459</v>
      </c>
      <c r="E3760" s="44" t="s">
        <v>65460</v>
      </c>
      <c r="F3760" s="44" t="s">
        <v>53397</v>
      </c>
      <c r="G3760" s="44">
        <v>586</v>
      </c>
      <c r="H3760" s="44" t="s">
        <v>77266</v>
      </c>
      <c r="I3760" s="44" t="s">
        <v>94379</v>
      </c>
      <c r="J3760" s="44" t="s">
        <v>82731</v>
      </c>
      <c r="K3760" s="44" t="s">
        <v>84872</v>
      </c>
      <c r="L3760" s="44" t="s">
        <v>88519</v>
      </c>
      <c r="M3760" s="44" t="s">
        <v>94380</v>
      </c>
      <c r="N3760" s="44" t="s">
        <v>33409</v>
      </c>
      <c r="O3760" s="44" t="s">
        <v>105095</v>
      </c>
      <c r="P3760" s="44" t="s">
        <v>33407</v>
      </c>
      <c r="Q3760" s="44"/>
      <c r="R3760" s="44"/>
      <c r="S3760" s="44"/>
      <c r="T3760" s="44"/>
      <c r="U3760" s="44"/>
      <c r="V3760" s="44"/>
      <c r="W3760" s="44"/>
    </row>
    <row r="3761" spans="1:23" x14ac:dyDescent="0.2">
      <c r="A3761" s="43" t="s">
        <v>49429</v>
      </c>
      <c r="B3761" s="44" t="s">
        <v>53393</v>
      </c>
      <c r="C3761" s="44" t="s">
        <v>65461</v>
      </c>
      <c r="D3761" s="44" t="s">
        <v>65462</v>
      </c>
      <c r="E3761" s="44" t="s">
        <v>65463</v>
      </c>
      <c r="F3761" s="44" t="s">
        <v>53397</v>
      </c>
      <c r="G3761" s="44">
        <v>109</v>
      </c>
      <c r="H3761" s="44" t="s">
        <v>77267</v>
      </c>
      <c r="I3761" s="44" t="s">
        <v>94381</v>
      </c>
      <c r="J3761" s="44" t="s">
        <v>94382</v>
      </c>
      <c r="K3761" s="44" t="s">
        <v>94383</v>
      </c>
      <c r="L3761" s="44" t="s">
        <v>87238</v>
      </c>
      <c r="M3761" s="44" t="s">
        <v>94384</v>
      </c>
      <c r="N3761" s="44" t="s">
        <v>49430</v>
      </c>
      <c r="O3761" s="44" t="s">
        <v>105096</v>
      </c>
      <c r="P3761" s="44" t="s">
        <v>49431</v>
      </c>
      <c r="Q3761" s="44" t="s">
        <v>105097</v>
      </c>
      <c r="R3761" s="44"/>
      <c r="S3761" s="44"/>
      <c r="T3761" s="44"/>
      <c r="U3761" s="44"/>
      <c r="V3761" s="44"/>
      <c r="W3761" s="44"/>
    </row>
    <row r="3762" spans="1:23" x14ac:dyDescent="0.2">
      <c r="A3762" s="43" t="s">
        <v>49438</v>
      </c>
      <c r="B3762" s="44" t="s">
        <v>53393</v>
      </c>
      <c r="C3762" s="44" t="s">
        <v>65464</v>
      </c>
      <c r="D3762" s="44" t="s">
        <v>65465</v>
      </c>
      <c r="E3762" s="44" t="s">
        <v>65466</v>
      </c>
      <c r="F3762" s="44" t="s">
        <v>53397</v>
      </c>
      <c r="G3762" s="44">
        <v>396</v>
      </c>
      <c r="H3762" s="44" t="s">
        <v>77268</v>
      </c>
      <c r="I3762" s="44" t="s">
        <v>94385</v>
      </c>
      <c r="J3762" s="44" t="s">
        <v>84729</v>
      </c>
      <c r="K3762" s="44" t="s">
        <v>93493</v>
      </c>
      <c r="L3762" s="44" t="s">
        <v>94386</v>
      </c>
      <c r="M3762" s="44" t="s">
        <v>94387</v>
      </c>
      <c r="N3762" s="44" t="s">
        <v>49439</v>
      </c>
      <c r="O3762" s="44" t="s">
        <v>105098</v>
      </c>
      <c r="P3762" s="44" t="s">
        <v>105099</v>
      </c>
      <c r="Q3762" s="44"/>
      <c r="R3762" s="44"/>
      <c r="S3762" s="44"/>
      <c r="T3762" s="44"/>
      <c r="U3762" s="44"/>
      <c r="V3762" s="44"/>
      <c r="W3762" s="44"/>
    </row>
    <row r="3763" spans="1:23" x14ac:dyDescent="0.2">
      <c r="A3763" s="43" t="s">
        <v>49465</v>
      </c>
      <c r="B3763" s="44" t="s">
        <v>53393</v>
      </c>
      <c r="C3763" s="44" t="s">
        <v>65467</v>
      </c>
      <c r="D3763" s="44" t="s">
        <v>65468</v>
      </c>
      <c r="E3763" s="44" t="s">
        <v>65469</v>
      </c>
      <c r="F3763" s="44" t="s">
        <v>53397</v>
      </c>
      <c r="G3763" s="44">
        <v>175</v>
      </c>
      <c r="H3763" s="44" t="s">
        <v>77269</v>
      </c>
      <c r="I3763" s="44" t="s">
        <v>94388</v>
      </c>
      <c r="J3763" s="45"/>
      <c r="K3763" s="44" t="s">
        <v>86198</v>
      </c>
      <c r="L3763" s="44" t="s">
        <v>79540</v>
      </c>
      <c r="M3763" s="44" t="s">
        <v>94389</v>
      </c>
      <c r="N3763" s="44" t="s">
        <v>105100</v>
      </c>
      <c r="O3763" s="44" t="s">
        <v>105101</v>
      </c>
      <c r="P3763" s="44" t="s">
        <v>105102</v>
      </c>
      <c r="Q3763" s="44"/>
      <c r="R3763" s="44"/>
      <c r="S3763" s="44"/>
      <c r="T3763" s="45"/>
      <c r="U3763" s="44"/>
      <c r="V3763" s="44"/>
      <c r="W3763" s="44"/>
    </row>
    <row r="3764" spans="1:23" x14ac:dyDescent="0.2">
      <c r="A3764" s="43" t="s">
        <v>65470</v>
      </c>
      <c r="B3764" s="44" t="s">
        <v>53393</v>
      </c>
      <c r="C3764" s="44" t="s">
        <v>65471</v>
      </c>
      <c r="D3764" s="44" t="s">
        <v>65472</v>
      </c>
      <c r="E3764" s="44" t="s">
        <v>65473</v>
      </c>
      <c r="F3764" s="44" t="s">
        <v>53397</v>
      </c>
      <c r="G3764" s="44">
        <v>604</v>
      </c>
      <c r="H3764" s="44" t="s">
        <v>77270</v>
      </c>
      <c r="I3764" s="44" t="s">
        <v>94390</v>
      </c>
      <c r="J3764" s="45"/>
      <c r="K3764" s="44" t="s">
        <v>94391</v>
      </c>
      <c r="L3764" s="44" t="s">
        <v>94392</v>
      </c>
      <c r="M3764" s="44" t="s">
        <v>94393</v>
      </c>
      <c r="N3764" s="44" t="s">
        <v>105103</v>
      </c>
      <c r="O3764" s="44" t="s">
        <v>105104</v>
      </c>
      <c r="P3764" s="44" t="s">
        <v>105105</v>
      </c>
      <c r="Q3764" s="44"/>
      <c r="R3764" s="44"/>
      <c r="S3764" s="44"/>
      <c r="T3764" s="45"/>
      <c r="U3764" s="44"/>
      <c r="V3764" s="44"/>
      <c r="W3764" s="44"/>
    </row>
    <row r="3765" spans="1:23" x14ac:dyDescent="0.2">
      <c r="A3765" s="43" t="s">
        <v>49469</v>
      </c>
      <c r="B3765" s="44" t="s">
        <v>53393</v>
      </c>
      <c r="C3765" s="44" t="s">
        <v>65474</v>
      </c>
      <c r="D3765" s="44" t="s">
        <v>65475</v>
      </c>
      <c r="E3765" s="44" t="s">
        <v>65476</v>
      </c>
      <c r="F3765" s="44" t="s">
        <v>53397</v>
      </c>
      <c r="G3765" s="44">
        <v>731</v>
      </c>
      <c r="H3765" s="44" t="s">
        <v>77271</v>
      </c>
      <c r="I3765" s="44" t="s">
        <v>94394</v>
      </c>
      <c r="J3765" s="45"/>
      <c r="K3765" s="44" t="s">
        <v>94395</v>
      </c>
      <c r="L3765" s="44" t="s">
        <v>93733</v>
      </c>
      <c r="M3765" s="44" t="s">
        <v>94396</v>
      </c>
      <c r="N3765" s="44" t="s">
        <v>49470</v>
      </c>
      <c r="O3765" s="44" t="s">
        <v>105106</v>
      </c>
      <c r="P3765" s="44" t="s">
        <v>49471</v>
      </c>
      <c r="Q3765" s="44"/>
      <c r="R3765" s="44"/>
      <c r="S3765" s="44"/>
      <c r="T3765" s="45"/>
      <c r="U3765" s="44"/>
      <c r="V3765" s="44"/>
      <c r="W3765" s="44"/>
    </row>
    <row r="3766" spans="1:23" x14ac:dyDescent="0.2">
      <c r="A3766" s="43" t="s">
        <v>65477</v>
      </c>
      <c r="B3766" s="44" t="s">
        <v>53393</v>
      </c>
      <c r="C3766" s="44" t="s">
        <v>65478</v>
      </c>
      <c r="D3766" s="44" t="s">
        <v>65479</v>
      </c>
      <c r="E3766" s="44" t="s">
        <v>65480</v>
      </c>
      <c r="F3766" s="44" t="s">
        <v>53397</v>
      </c>
      <c r="G3766" s="44">
        <v>408</v>
      </c>
      <c r="H3766" s="44" t="s">
        <v>77272</v>
      </c>
      <c r="I3766" s="44" t="s">
        <v>94397</v>
      </c>
      <c r="J3766" s="45"/>
      <c r="K3766" s="44" t="s">
        <v>94398</v>
      </c>
      <c r="L3766" s="44" t="s">
        <v>94399</v>
      </c>
      <c r="M3766" s="44" t="s">
        <v>94400</v>
      </c>
      <c r="N3766" s="44" t="s">
        <v>105107</v>
      </c>
      <c r="O3766" s="44" t="s">
        <v>105108</v>
      </c>
      <c r="P3766" s="44" t="s">
        <v>105109</v>
      </c>
      <c r="Q3766" s="44" t="s">
        <v>105110</v>
      </c>
      <c r="R3766" s="44"/>
      <c r="S3766" s="44"/>
      <c r="T3766" s="45"/>
      <c r="U3766" s="44"/>
      <c r="V3766" s="44"/>
      <c r="W3766" s="44"/>
    </row>
    <row r="3767" spans="1:23" x14ac:dyDescent="0.2">
      <c r="A3767" s="43" t="s">
        <v>49479</v>
      </c>
      <c r="B3767" s="44" t="s">
        <v>53393</v>
      </c>
      <c r="C3767" s="44" t="s">
        <v>65481</v>
      </c>
      <c r="D3767" s="44" t="s">
        <v>65482</v>
      </c>
      <c r="E3767" s="44" t="s">
        <v>65483</v>
      </c>
      <c r="F3767" s="44" t="s">
        <v>53397</v>
      </c>
      <c r="G3767" s="44">
        <v>667</v>
      </c>
      <c r="H3767" s="44" t="s">
        <v>77273</v>
      </c>
      <c r="I3767" s="44" t="s">
        <v>94401</v>
      </c>
      <c r="J3767" s="44" t="s">
        <v>80449</v>
      </c>
      <c r="K3767" s="44" t="s">
        <v>94402</v>
      </c>
      <c r="L3767" s="44" t="s">
        <v>79540</v>
      </c>
      <c r="M3767" s="44" t="s">
        <v>94403</v>
      </c>
      <c r="N3767" s="44" t="s">
        <v>49480</v>
      </c>
      <c r="O3767" s="44" t="s">
        <v>105111</v>
      </c>
      <c r="P3767" s="44" t="s">
        <v>49481</v>
      </c>
      <c r="Q3767" s="44"/>
      <c r="R3767" s="44"/>
      <c r="S3767" s="44"/>
      <c r="T3767" s="44"/>
      <c r="U3767" s="44"/>
      <c r="V3767" s="44"/>
      <c r="W3767" s="44"/>
    </row>
    <row r="3768" spans="1:23" x14ac:dyDescent="0.2">
      <c r="A3768" s="43" t="s">
        <v>49494</v>
      </c>
      <c r="B3768" s="44" t="s">
        <v>53393</v>
      </c>
      <c r="C3768" s="44" t="s">
        <v>65484</v>
      </c>
      <c r="D3768" s="44" t="s">
        <v>1133</v>
      </c>
      <c r="E3768" s="44" t="s">
        <v>65485</v>
      </c>
      <c r="F3768" s="44" t="s">
        <v>53397</v>
      </c>
      <c r="G3768" s="44">
        <v>409</v>
      </c>
      <c r="H3768" s="44" t="s">
        <v>77274</v>
      </c>
      <c r="I3768" s="44" t="s">
        <v>94404</v>
      </c>
      <c r="J3768" s="44" t="s">
        <v>94405</v>
      </c>
      <c r="K3768" s="44" t="s">
        <v>94406</v>
      </c>
      <c r="L3768" s="44" t="s">
        <v>80106</v>
      </c>
      <c r="M3768" s="44" t="s">
        <v>94407</v>
      </c>
      <c r="N3768" s="44" t="s">
        <v>1126</v>
      </c>
      <c r="O3768" s="44" t="s">
        <v>105112</v>
      </c>
      <c r="P3768" s="44" t="s">
        <v>34183</v>
      </c>
      <c r="Q3768" s="44"/>
      <c r="R3768" s="44"/>
      <c r="S3768" s="44"/>
      <c r="T3768" s="44"/>
      <c r="U3768" s="44"/>
      <c r="V3768" s="44"/>
      <c r="W3768" s="44"/>
    </row>
    <row r="3769" spans="1:23" x14ac:dyDescent="0.2">
      <c r="A3769" s="43" t="s">
        <v>49495</v>
      </c>
      <c r="B3769" s="44" t="s">
        <v>53393</v>
      </c>
      <c r="C3769" s="44" t="s">
        <v>65486</v>
      </c>
      <c r="D3769" s="44" t="s">
        <v>65487</v>
      </c>
      <c r="E3769" s="44" t="s">
        <v>65488</v>
      </c>
      <c r="F3769" s="44" t="s">
        <v>53397</v>
      </c>
      <c r="G3769" s="44">
        <v>634</v>
      </c>
      <c r="H3769" s="44" t="s">
        <v>77275</v>
      </c>
      <c r="I3769" s="44" t="s">
        <v>94408</v>
      </c>
      <c r="J3769" s="44" t="s">
        <v>89186</v>
      </c>
      <c r="K3769" s="44" t="s">
        <v>94409</v>
      </c>
      <c r="L3769" s="44" t="s">
        <v>94410</v>
      </c>
      <c r="M3769" s="44" t="s">
        <v>94411</v>
      </c>
      <c r="N3769" s="44" t="s">
        <v>33779</v>
      </c>
      <c r="O3769" s="44" t="s">
        <v>105113</v>
      </c>
      <c r="P3769" s="44"/>
      <c r="Q3769" s="44"/>
      <c r="R3769" s="44"/>
      <c r="S3769" s="44"/>
      <c r="T3769" s="44"/>
      <c r="U3769" s="44"/>
      <c r="V3769" s="44"/>
      <c r="W3769" s="44"/>
    </row>
    <row r="3770" spans="1:23" x14ac:dyDescent="0.2">
      <c r="A3770" s="43" t="s">
        <v>65489</v>
      </c>
      <c r="B3770" s="44" t="s">
        <v>53393</v>
      </c>
      <c r="C3770" s="44" t="s">
        <v>65490</v>
      </c>
      <c r="D3770" s="44" t="s">
        <v>65491</v>
      </c>
      <c r="E3770" s="44" t="s">
        <v>65492</v>
      </c>
      <c r="F3770" s="44" t="s">
        <v>53397</v>
      </c>
      <c r="G3770" s="44">
        <v>219</v>
      </c>
      <c r="H3770" s="44" t="s">
        <v>77276</v>
      </c>
      <c r="I3770" s="44" t="s">
        <v>94412</v>
      </c>
      <c r="J3770" s="45"/>
      <c r="K3770" s="44" t="s">
        <v>94413</v>
      </c>
      <c r="L3770" s="44" t="s">
        <v>92945</v>
      </c>
      <c r="M3770" s="44" t="s">
        <v>94414</v>
      </c>
      <c r="N3770" s="44" t="s">
        <v>105114</v>
      </c>
      <c r="O3770" s="44" t="s">
        <v>105115</v>
      </c>
      <c r="P3770" s="44" t="s">
        <v>105116</v>
      </c>
      <c r="Q3770" s="44" t="s">
        <v>105117</v>
      </c>
      <c r="R3770" s="44"/>
      <c r="S3770" s="44"/>
      <c r="T3770" s="45"/>
      <c r="U3770" s="44"/>
      <c r="V3770" s="44"/>
      <c r="W3770" s="44"/>
    </row>
    <row r="3771" spans="1:23" x14ac:dyDescent="0.2">
      <c r="A3771" s="43" t="s">
        <v>65493</v>
      </c>
      <c r="B3771" s="44" t="s">
        <v>53393</v>
      </c>
      <c r="C3771" s="44" t="s">
        <v>65494</v>
      </c>
      <c r="D3771" s="44" t="s">
        <v>65495</v>
      </c>
      <c r="E3771" s="44" t="s">
        <v>65496</v>
      </c>
      <c r="F3771" s="44" t="s">
        <v>53397</v>
      </c>
      <c r="G3771" s="44">
        <v>224</v>
      </c>
      <c r="H3771" s="44" t="s">
        <v>77277</v>
      </c>
      <c r="I3771" s="44" t="s">
        <v>94415</v>
      </c>
      <c r="J3771" s="45"/>
      <c r="K3771" s="44" t="s">
        <v>90993</v>
      </c>
      <c r="L3771" s="44" t="s">
        <v>94416</v>
      </c>
      <c r="M3771" s="44" t="s">
        <v>94417</v>
      </c>
      <c r="N3771" s="44" t="s">
        <v>105118</v>
      </c>
      <c r="O3771" s="44" t="s">
        <v>105119</v>
      </c>
      <c r="P3771" s="44" t="s">
        <v>105120</v>
      </c>
      <c r="Q3771" s="44" t="s">
        <v>105121</v>
      </c>
      <c r="R3771" s="44"/>
      <c r="S3771" s="44"/>
      <c r="T3771" s="45"/>
      <c r="U3771" s="44"/>
      <c r="V3771" s="44"/>
      <c r="W3771" s="44"/>
    </row>
    <row r="3772" spans="1:23" x14ac:dyDescent="0.2">
      <c r="A3772" s="43" t="s">
        <v>49524</v>
      </c>
      <c r="B3772" s="44" t="s">
        <v>53393</v>
      </c>
      <c r="C3772" s="44" t="s">
        <v>65497</v>
      </c>
      <c r="D3772" s="44" t="s">
        <v>65498</v>
      </c>
      <c r="E3772" s="44" t="s">
        <v>65499</v>
      </c>
      <c r="F3772" s="44" t="s">
        <v>53397</v>
      </c>
      <c r="G3772" s="44">
        <v>568</v>
      </c>
      <c r="H3772" s="44" t="s">
        <v>77278</v>
      </c>
      <c r="I3772" s="44" t="s">
        <v>93725</v>
      </c>
      <c r="J3772" s="44" t="s">
        <v>81192</v>
      </c>
      <c r="K3772" s="44" t="s">
        <v>92439</v>
      </c>
      <c r="L3772" s="44" t="s">
        <v>93726</v>
      </c>
      <c r="M3772" s="44" t="s">
        <v>93727</v>
      </c>
      <c r="N3772" s="44" t="s">
        <v>49525</v>
      </c>
      <c r="O3772" s="44" t="s">
        <v>105122</v>
      </c>
      <c r="P3772" s="44" t="s">
        <v>49526</v>
      </c>
      <c r="Q3772" s="44"/>
      <c r="R3772" s="44"/>
      <c r="S3772" s="44"/>
      <c r="T3772" s="44"/>
      <c r="U3772" s="44"/>
      <c r="V3772" s="44"/>
      <c r="W3772" s="44"/>
    </row>
    <row r="3773" spans="1:23" x14ac:dyDescent="0.2">
      <c r="A3773" s="43" t="s">
        <v>49537</v>
      </c>
      <c r="B3773" s="44" t="s">
        <v>53393</v>
      </c>
      <c r="C3773" s="44" t="s">
        <v>65500</v>
      </c>
      <c r="D3773" s="44" t="s">
        <v>65501</v>
      </c>
      <c r="E3773" s="44" t="s">
        <v>65502</v>
      </c>
      <c r="F3773" s="44" t="s">
        <v>53397</v>
      </c>
      <c r="G3773" s="44">
        <v>403</v>
      </c>
      <c r="H3773" s="44" t="s">
        <v>77279</v>
      </c>
      <c r="I3773" s="44" t="s">
        <v>94418</v>
      </c>
      <c r="J3773" s="44" t="s">
        <v>94419</v>
      </c>
      <c r="K3773" s="44" t="s">
        <v>85061</v>
      </c>
      <c r="L3773" s="44" t="s">
        <v>82468</v>
      </c>
      <c r="M3773" s="44" t="s">
        <v>94420</v>
      </c>
      <c r="N3773" s="44" t="s">
        <v>33294</v>
      </c>
      <c r="O3773" s="44" t="s">
        <v>105123</v>
      </c>
      <c r="P3773" s="44" t="s">
        <v>33292</v>
      </c>
      <c r="Q3773" s="44" t="s">
        <v>105124</v>
      </c>
      <c r="R3773" s="44"/>
      <c r="S3773" s="44"/>
      <c r="T3773" s="44"/>
      <c r="U3773" s="44"/>
      <c r="V3773" s="44"/>
      <c r="W3773" s="44"/>
    </row>
    <row r="3774" spans="1:23" x14ac:dyDescent="0.2">
      <c r="A3774" s="43" t="s">
        <v>49541</v>
      </c>
      <c r="B3774" s="44" t="s">
        <v>53393</v>
      </c>
      <c r="C3774" s="44" t="s">
        <v>65503</v>
      </c>
      <c r="D3774" s="44" t="s">
        <v>65504</v>
      </c>
      <c r="E3774" s="44" t="s">
        <v>65505</v>
      </c>
      <c r="F3774" s="44" t="s">
        <v>53397</v>
      </c>
      <c r="G3774" s="44">
        <v>244</v>
      </c>
      <c r="H3774" s="44" t="s">
        <v>77280</v>
      </c>
      <c r="I3774" s="44" t="s">
        <v>94421</v>
      </c>
      <c r="J3774" s="44" t="s">
        <v>94422</v>
      </c>
      <c r="K3774" s="44" t="s">
        <v>83625</v>
      </c>
      <c r="L3774" s="44" t="s">
        <v>80251</v>
      </c>
      <c r="M3774" s="44" t="s">
        <v>94423</v>
      </c>
      <c r="N3774" s="44" t="s">
        <v>5155</v>
      </c>
      <c r="O3774" s="44" t="s">
        <v>105125</v>
      </c>
      <c r="P3774" s="44" t="s">
        <v>30685</v>
      </c>
      <c r="Q3774" s="44"/>
      <c r="R3774" s="44"/>
      <c r="S3774" s="44"/>
      <c r="T3774" s="44"/>
      <c r="U3774" s="44"/>
      <c r="V3774" s="44"/>
      <c r="W3774" s="44"/>
    </row>
    <row r="3775" spans="1:23" x14ac:dyDescent="0.2">
      <c r="A3775" s="43" t="s">
        <v>49551</v>
      </c>
      <c r="B3775" s="44" t="s">
        <v>53393</v>
      </c>
      <c r="C3775" s="44" t="s">
        <v>65506</v>
      </c>
      <c r="D3775" s="44" t="s">
        <v>65507</v>
      </c>
      <c r="E3775" s="44" t="s">
        <v>65508</v>
      </c>
      <c r="F3775" s="44" t="s">
        <v>53397</v>
      </c>
      <c r="G3775" s="44">
        <v>1174</v>
      </c>
      <c r="H3775" s="44" t="s">
        <v>77281</v>
      </c>
      <c r="I3775" s="44" t="s">
        <v>94424</v>
      </c>
      <c r="J3775" s="45"/>
      <c r="K3775" s="44" t="s">
        <v>94425</v>
      </c>
      <c r="L3775" s="44" t="s">
        <v>84276</v>
      </c>
      <c r="M3775" s="44" t="s">
        <v>94426</v>
      </c>
      <c r="N3775" s="44" t="s">
        <v>105126</v>
      </c>
      <c r="O3775" s="44" t="s">
        <v>105127</v>
      </c>
      <c r="P3775" s="44" t="s">
        <v>105128</v>
      </c>
      <c r="Q3775" s="44" t="s">
        <v>105129</v>
      </c>
      <c r="R3775" s="44"/>
      <c r="S3775" s="44"/>
      <c r="T3775" s="45"/>
      <c r="U3775" s="44"/>
      <c r="V3775" s="44"/>
      <c r="W3775" s="44"/>
    </row>
    <row r="3776" spans="1:23" x14ac:dyDescent="0.2">
      <c r="A3776" s="43" t="s">
        <v>49558</v>
      </c>
      <c r="B3776" s="44" t="s">
        <v>53393</v>
      </c>
      <c r="C3776" s="44" t="s">
        <v>65509</v>
      </c>
      <c r="D3776" s="44" t="s">
        <v>65510</v>
      </c>
      <c r="E3776" s="44" t="s">
        <v>65511</v>
      </c>
      <c r="F3776" s="44" t="s">
        <v>53397</v>
      </c>
      <c r="G3776" s="44">
        <v>449</v>
      </c>
      <c r="H3776" s="44" t="s">
        <v>77282</v>
      </c>
      <c r="I3776" s="44" t="s">
        <v>94427</v>
      </c>
      <c r="J3776" s="44" t="s">
        <v>94428</v>
      </c>
      <c r="K3776" s="44" t="s">
        <v>94429</v>
      </c>
      <c r="L3776" s="44" t="s">
        <v>94430</v>
      </c>
      <c r="M3776" s="44" t="s">
        <v>94431</v>
      </c>
      <c r="N3776" s="44" t="s">
        <v>49559</v>
      </c>
      <c r="O3776" s="44" t="s">
        <v>105130</v>
      </c>
      <c r="P3776" s="44" t="s">
        <v>49560</v>
      </c>
      <c r="Q3776" s="44" t="s">
        <v>105131</v>
      </c>
      <c r="R3776" s="44"/>
      <c r="S3776" s="44"/>
      <c r="T3776" s="44"/>
      <c r="U3776" s="44"/>
      <c r="V3776" s="44"/>
      <c r="W3776" s="44"/>
    </row>
    <row r="3777" spans="1:23" x14ac:dyDescent="0.2">
      <c r="A3777" s="43" t="s">
        <v>49561</v>
      </c>
      <c r="B3777" s="44" t="s">
        <v>53393</v>
      </c>
      <c r="C3777" s="44" t="s">
        <v>65512</v>
      </c>
      <c r="D3777" s="44" t="s">
        <v>65513</v>
      </c>
      <c r="E3777" s="44" t="s">
        <v>65514</v>
      </c>
      <c r="F3777" s="44" t="s">
        <v>53397</v>
      </c>
      <c r="G3777" s="44">
        <v>141</v>
      </c>
      <c r="H3777" s="44" t="s">
        <v>77283</v>
      </c>
      <c r="I3777" s="44" t="s">
        <v>88751</v>
      </c>
      <c r="J3777" s="45"/>
      <c r="K3777" s="44" t="s">
        <v>88752</v>
      </c>
      <c r="L3777" s="44" t="s">
        <v>88753</v>
      </c>
      <c r="M3777" s="44" t="s">
        <v>88754</v>
      </c>
      <c r="N3777" s="44" t="s">
        <v>105132</v>
      </c>
      <c r="O3777" s="44" t="s">
        <v>105133</v>
      </c>
      <c r="P3777" s="44" t="s">
        <v>105134</v>
      </c>
      <c r="Q3777" s="44"/>
      <c r="R3777" s="44"/>
      <c r="S3777" s="44"/>
      <c r="T3777" s="45"/>
      <c r="U3777" s="44"/>
      <c r="V3777" s="44"/>
      <c r="W3777" s="44"/>
    </row>
    <row r="3778" spans="1:23" x14ac:dyDescent="0.2">
      <c r="A3778" s="43" t="s">
        <v>49569</v>
      </c>
      <c r="B3778" s="44" t="s">
        <v>53393</v>
      </c>
      <c r="C3778" s="44" t="s">
        <v>65515</v>
      </c>
      <c r="D3778" s="44" t="s">
        <v>65516</v>
      </c>
      <c r="E3778" s="44" t="s">
        <v>65517</v>
      </c>
      <c r="F3778" s="44" t="s">
        <v>53397</v>
      </c>
      <c r="G3778" s="44">
        <v>218</v>
      </c>
      <c r="H3778" s="44" t="s">
        <v>77284</v>
      </c>
      <c r="I3778" s="44" t="s">
        <v>94432</v>
      </c>
      <c r="J3778" s="44" t="s">
        <v>90549</v>
      </c>
      <c r="K3778" s="44" t="s">
        <v>94433</v>
      </c>
      <c r="L3778" s="44" t="s">
        <v>79844</v>
      </c>
      <c r="M3778" s="44" t="s">
        <v>94434</v>
      </c>
      <c r="N3778" s="44" t="s">
        <v>49570</v>
      </c>
      <c r="O3778" s="44" t="s">
        <v>105135</v>
      </c>
      <c r="P3778" s="44" t="s">
        <v>49571</v>
      </c>
      <c r="Q3778" s="44"/>
      <c r="R3778" s="44"/>
      <c r="S3778" s="44"/>
      <c r="T3778" s="44"/>
      <c r="U3778" s="44"/>
      <c r="V3778" s="44"/>
      <c r="W3778" s="44"/>
    </row>
    <row r="3779" spans="1:23" x14ac:dyDescent="0.2">
      <c r="A3779" s="43" t="s">
        <v>49575</v>
      </c>
      <c r="B3779" s="44" t="s">
        <v>53393</v>
      </c>
      <c r="C3779" s="44" t="s">
        <v>65518</v>
      </c>
      <c r="D3779" s="44" t="s">
        <v>65519</v>
      </c>
      <c r="E3779" s="44" t="s">
        <v>65520</v>
      </c>
      <c r="F3779" s="44" t="s">
        <v>53397</v>
      </c>
      <c r="G3779" s="44">
        <v>453</v>
      </c>
      <c r="H3779" s="44" t="s">
        <v>77285</v>
      </c>
      <c r="I3779" s="44" t="s">
        <v>94435</v>
      </c>
      <c r="J3779" s="44" t="s">
        <v>94436</v>
      </c>
      <c r="K3779" s="44" t="s">
        <v>94437</v>
      </c>
      <c r="L3779" s="44" t="s">
        <v>79631</v>
      </c>
      <c r="M3779" s="44" t="s">
        <v>94438</v>
      </c>
      <c r="N3779" s="44" t="s">
        <v>2081</v>
      </c>
      <c r="O3779" s="44" t="s">
        <v>105136</v>
      </c>
      <c r="P3779" s="44" t="s">
        <v>31447</v>
      </c>
      <c r="Q3779" s="44"/>
      <c r="R3779" s="44"/>
      <c r="S3779" s="44"/>
      <c r="T3779" s="44"/>
      <c r="U3779" s="44"/>
      <c r="V3779" s="44"/>
      <c r="W3779" s="44"/>
    </row>
    <row r="3780" spans="1:23" x14ac:dyDescent="0.2">
      <c r="A3780" s="43" t="s">
        <v>49582</v>
      </c>
      <c r="B3780" s="44" t="s">
        <v>53393</v>
      </c>
      <c r="C3780" s="44" t="s">
        <v>65521</v>
      </c>
      <c r="D3780" s="44" t="s">
        <v>65522</v>
      </c>
      <c r="E3780" s="44" t="s">
        <v>65523</v>
      </c>
      <c r="F3780" s="44" t="s">
        <v>53397</v>
      </c>
      <c r="G3780" s="44">
        <v>423</v>
      </c>
      <c r="H3780" s="44" t="s">
        <v>77286</v>
      </c>
      <c r="I3780" s="44" t="s">
        <v>94439</v>
      </c>
      <c r="J3780" s="44" t="s">
        <v>94440</v>
      </c>
      <c r="K3780" s="44" t="s">
        <v>94441</v>
      </c>
      <c r="L3780" s="44" t="s">
        <v>91893</v>
      </c>
      <c r="M3780" s="44" t="s">
        <v>94442</v>
      </c>
      <c r="N3780" s="44" t="s">
        <v>49583</v>
      </c>
      <c r="O3780" s="44" t="s">
        <v>105137</v>
      </c>
      <c r="P3780" s="44" t="s">
        <v>49584</v>
      </c>
      <c r="Q3780" s="44"/>
      <c r="R3780" s="44"/>
      <c r="S3780" s="44"/>
      <c r="T3780" s="44"/>
      <c r="U3780" s="44"/>
      <c r="V3780" s="44"/>
      <c r="W3780" s="44"/>
    </row>
    <row r="3781" spans="1:23" x14ac:dyDescent="0.2">
      <c r="A3781" s="43" t="s">
        <v>49585</v>
      </c>
      <c r="B3781" s="44" t="s">
        <v>53393</v>
      </c>
      <c r="C3781" s="44" t="s">
        <v>65524</v>
      </c>
      <c r="D3781" s="44" t="s">
        <v>65525</v>
      </c>
      <c r="E3781" s="44" t="s">
        <v>65526</v>
      </c>
      <c r="F3781" s="44" t="s">
        <v>53397</v>
      </c>
      <c r="G3781" s="44">
        <v>292</v>
      </c>
      <c r="H3781" s="44" t="s">
        <v>77287</v>
      </c>
      <c r="I3781" s="44" t="s">
        <v>94443</v>
      </c>
      <c r="J3781" s="45"/>
      <c r="K3781" s="44" t="s">
        <v>82458</v>
      </c>
      <c r="L3781" s="44" t="s">
        <v>94444</v>
      </c>
      <c r="M3781" s="44" t="s">
        <v>94445</v>
      </c>
      <c r="N3781" s="44" t="s">
        <v>49586</v>
      </c>
      <c r="O3781" s="44" t="s">
        <v>105138</v>
      </c>
      <c r="P3781" s="44" t="s">
        <v>49587</v>
      </c>
      <c r="Q3781" s="44"/>
      <c r="R3781" s="44"/>
      <c r="S3781" s="44"/>
      <c r="T3781" s="45"/>
      <c r="U3781" s="44"/>
      <c r="V3781" s="44"/>
      <c r="W3781" s="44"/>
    </row>
    <row r="3782" spans="1:23" x14ac:dyDescent="0.2">
      <c r="A3782" s="43" t="s">
        <v>49588</v>
      </c>
      <c r="B3782" s="44" t="s">
        <v>53393</v>
      </c>
      <c r="C3782" s="44" t="s">
        <v>65527</v>
      </c>
      <c r="D3782" s="44" t="s">
        <v>65528</v>
      </c>
      <c r="E3782" s="44" t="s">
        <v>65529</v>
      </c>
      <c r="F3782" s="44" t="s">
        <v>53397</v>
      </c>
      <c r="G3782" s="44">
        <v>1091</v>
      </c>
      <c r="H3782" s="44" t="s">
        <v>77288</v>
      </c>
      <c r="I3782" s="44" t="s">
        <v>94446</v>
      </c>
      <c r="J3782" s="44" t="s">
        <v>85038</v>
      </c>
      <c r="K3782" s="44" t="s">
        <v>94447</v>
      </c>
      <c r="L3782" s="44" t="s">
        <v>94448</v>
      </c>
      <c r="M3782" s="44" t="s">
        <v>94449</v>
      </c>
      <c r="N3782" s="44" t="s">
        <v>49589</v>
      </c>
      <c r="O3782" s="44" t="s">
        <v>105139</v>
      </c>
      <c r="P3782" s="44" t="s">
        <v>49590</v>
      </c>
      <c r="Q3782" s="44" t="s">
        <v>105140</v>
      </c>
      <c r="R3782" s="44"/>
      <c r="S3782" s="44"/>
      <c r="T3782" s="44"/>
      <c r="U3782" s="44"/>
      <c r="V3782" s="44"/>
      <c r="W3782" s="44"/>
    </row>
    <row r="3783" spans="1:23" x14ac:dyDescent="0.2">
      <c r="A3783" s="43" t="s">
        <v>49594</v>
      </c>
      <c r="B3783" s="44" t="s">
        <v>53393</v>
      </c>
      <c r="C3783" s="44" t="s">
        <v>65530</v>
      </c>
      <c r="D3783" s="44" t="s">
        <v>65531</v>
      </c>
      <c r="E3783" s="44" t="s">
        <v>65532</v>
      </c>
      <c r="F3783" s="44" t="s">
        <v>53397</v>
      </c>
      <c r="G3783" s="44">
        <v>282</v>
      </c>
      <c r="H3783" s="44" t="s">
        <v>77289</v>
      </c>
      <c r="I3783" s="44" t="s">
        <v>94450</v>
      </c>
      <c r="J3783" s="44" t="s">
        <v>94451</v>
      </c>
      <c r="K3783" s="44" t="s">
        <v>94452</v>
      </c>
      <c r="L3783" s="44" t="s">
        <v>79992</v>
      </c>
      <c r="M3783" s="44" t="s">
        <v>94453</v>
      </c>
      <c r="N3783" s="44" t="s">
        <v>32835</v>
      </c>
      <c r="O3783" s="44" t="s">
        <v>105141</v>
      </c>
      <c r="P3783" s="44"/>
      <c r="Q3783" s="44"/>
      <c r="R3783" s="44"/>
      <c r="S3783" s="44"/>
      <c r="T3783" s="44"/>
      <c r="U3783" s="44"/>
      <c r="V3783" s="44"/>
      <c r="W3783" s="44"/>
    </row>
    <row r="3784" spans="1:23" x14ac:dyDescent="0.2">
      <c r="A3784" s="43" t="s">
        <v>49595</v>
      </c>
      <c r="B3784" s="44" t="s">
        <v>53393</v>
      </c>
      <c r="C3784" s="44" t="s">
        <v>65533</v>
      </c>
      <c r="D3784" s="44" t="s">
        <v>65534</v>
      </c>
      <c r="E3784" s="44" t="s">
        <v>65535</v>
      </c>
      <c r="F3784" s="44" t="s">
        <v>53397</v>
      </c>
      <c r="G3784" s="44">
        <v>172</v>
      </c>
      <c r="H3784" s="44" t="s">
        <v>77290</v>
      </c>
      <c r="I3784" s="44" t="s">
        <v>94454</v>
      </c>
      <c r="J3784" s="44" t="s">
        <v>94455</v>
      </c>
      <c r="K3784" s="44" t="s">
        <v>83311</v>
      </c>
      <c r="L3784" s="44" t="s">
        <v>79540</v>
      </c>
      <c r="M3784" s="44" t="s">
        <v>94456</v>
      </c>
      <c r="N3784" s="44" t="s">
        <v>49596</v>
      </c>
      <c r="O3784" s="44" t="s">
        <v>105142</v>
      </c>
      <c r="P3784" s="44" t="s">
        <v>49597</v>
      </c>
      <c r="Q3784" s="44" t="s">
        <v>105143</v>
      </c>
      <c r="R3784" s="44"/>
      <c r="S3784" s="44"/>
      <c r="T3784" s="44"/>
      <c r="U3784" s="44"/>
      <c r="V3784" s="44"/>
      <c r="W3784" s="44"/>
    </row>
    <row r="3785" spans="1:23" x14ac:dyDescent="0.2">
      <c r="A3785" s="43" t="s">
        <v>49602</v>
      </c>
      <c r="B3785" s="44" t="s">
        <v>53393</v>
      </c>
      <c r="C3785" s="44" t="s">
        <v>65536</v>
      </c>
      <c r="D3785" s="44" t="s">
        <v>65537</v>
      </c>
      <c r="E3785" s="44" t="s">
        <v>65538</v>
      </c>
      <c r="F3785" s="44" t="s">
        <v>53397</v>
      </c>
      <c r="G3785" s="44">
        <v>688</v>
      </c>
      <c r="H3785" s="44" t="s">
        <v>77291</v>
      </c>
      <c r="I3785" s="44" t="s">
        <v>94457</v>
      </c>
      <c r="J3785" s="44" t="s">
        <v>94458</v>
      </c>
      <c r="K3785" s="44" t="s">
        <v>94459</v>
      </c>
      <c r="L3785" s="44" t="s">
        <v>90507</v>
      </c>
      <c r="M3785" s="44" t="s">
        <v>94460</v>
      </c>
      <c r="N3785" s="44" t="s">
        <v>32175</v>
      </c>
      <c r="O3785" s="44" t="s">
        <v>105144</v>
      </c>
      <c r="P3785" s="44" t="s">
        <v>32173</v>
      </c>
      <c r="Q3785" s="44"/>
      <c r="R3785" s="44"/>
      <c r="S3785" s="44"/>
      <c r="T3785" s="44"/>
      <c r="U3785" s="44"/>
      <c r="V3785" s="44"/>
      <c r="W3785" s="44"/>
    </row>
    <row r="3786" spans="1:23" x14ac:dyDescent="0.2">
      <c r="A3786" s="43" t="s">
        <v>53054</v>
      </c>
      <c r="B3786" s="44" t="s">
        <v>53393</v>
      </c>
      <c r="C3786" s="44" t="s">
        <v>65539</v>
      </c>
      <c r="D3786" s="44" t="s">
        <v>65540</v>
      </c>
      <c r="E3786" s="44" t="s">
        <v>65541</v>
      </c>
      <c r="F3786" s="44" t="s">
        <v>53397</v>
      </c>
      <c r="G3786" s="44">
        <v>201</v>
      </c>
      <c r="H3786" s="44" t="s">
        <v>77292</v>
      </c>
      <c r="I3786" s="44" t="s">
        <v>94461</v>
      </c>
      <c r="J3786" s="45"/>
      <c r="K3786" s="44" t="s">
        <v>94462</v>
      </c>
      <c r="L3786" s="44" t="s">
        <v>86863</v>
      </c>
      <c r="M3786" s="44" t="s">
        <v>94463</v>
      </c>
      <c r="N3786" s="44" t="s">
        <v>53056</v>
      </c>
      <c r="O3786" s="44" t="s">
        <v>105145</v>
      </c>
      <c r="P3786" s="44" t="s">
        <v>53055</v>
      </c>
      <c r="Q3786" s="44"/>
      <c r="R3786" s="44"/>
      <c r="S3786" s="44"/>
      <c r="T3786" s="45"/>
      <c r="U3786" s="44"/>
      <c r="V3786" s="44"/>
      <c r="W3786" s="44"/>
    </row>
    <row r="3787" spans="1:23" x14ac:dyDescent="0.2">
      <c r="A3787" s="43" t="s">
        <v>49605</v>
      </c>
      <c r="B3787" s="44" t="s">
        <v>53393</v>
      </c>
      <c r="C3787" s="44" t="s">
        <v>65542</v>
      </c>
      <c r="D3787" s="44" t="s">
        <v>65543</v>
      </c>
      <c r="E3787" s="44" t="s">
        <v>65544</v>
      </c>
      <c r="F3787" s="44" t="s">
        <v>53397</v>
      </c>
      <c r="G3787" s="44">
        <v>247</v>
      </c>
      <c r="H3787" s="44" t="s">
        <v>77293</v>
      </c>
      <c r="I3787" s="44" t="s">
        <v>94464</v>
      </c>
      <c r="J3787" s="44" t="s">
        <v>82638</v>
      </c>
      <c r="K3787" s="44" t="s">
        <v>94465</v>
      </c>
      <c r="L3787" s="44" t="s">
        <v>94466</v>
      </c>
      <c r="M3787" s="44" t="s">
        <v>94467</v>
      </c>
      <c r="N3787" s="44" t="s">
        <v>49606</v>
      </c>
      <c r="O3787" s="44" t="s">
        <v>105146</v>
      </c>
      <c r="P3787" s="44" t="s">
        <v>49607</v>
      </c>
      <c r="Q3787" s="44"/>
      <c r="R3787" s="44"/>
      <c r="S3787" s="44"/>
      <c r="T3787" s="44"/>
      <c r="U3787" s="44"/>
      <c r="V3787" s="44"/>
      <c r="W3787" s="44"/>
    </row>
    <row r="3788" spans="1:23" x14ac:dyDescent="0.2">
      <c r="A3788" s="43" t="s">
        <v>65545</v>
      </c>
      <c r="B3788" s="44" t="s">
        <v>53393</v>
      </c>
      <c r="C3788" s="44" t="s">
        <v>65546</v>
      </c>
      <c r="D3788" s="44" t="s">
        <v>65547</v>
      </c>
      <c r="E3788" s="44" t="s">
        <v>65548</v>
      </c>
      <c r="F3788" s="44" t="s">
        <v>53397</v>
      </c>
      <c r="G3788" s="44">
        <v>811</v>
      </c>
      <c r="H3788" s="44" t="s">
        <v>77294</v>
      </c>
      <c r="I3788" s="44" t="s">
        <v>94468</v>
      </c>
      <c r="J3788" s="44" t="s">
        <v>94469</v>
      </c>
      <c r="K3788" s="44" t="s">
        <v>94470</v>
      </c>
      <c r="L3788" s="44" t="s">
        <v>83316</v>
      </c>
      <c r="M3788" s="44" t="s">
        <v>94471</v>
      </c>
      <c r="N3788" s="44" t="s">
        <v>105147</v>
      </c>
      <c r="O3788" s="44" t="s">
        <v>105148</v>
      </c>
      <c r="P3788" s="44" t="s">
        <v>105149</v>
      </c>
      <c r="Q3788" s="44"/>
      <c r="R3788" s="44"/>
      <c r="S3788" s="44"/>
      <c r="T3788" s="44"/>
      <c r="U3788" s="44"/>
      <c r="V3788" s="44"/>
      <c r="W3788" s="44"/>
    </row>
    <row r="3789" spans="1:23" x14ac:dyDescent="0.2">
      <c r="A3789" s="43" t="s">
        <v>53060</v>
      </c>
      <c r="B3789" s="44" t="s">
        <v>53393</v>
      </c>
      <c r="C3789" s="44" t="s">
        <v>65549</v>
      </c>
      <c r="D3789" s="44" t="s">
        <v>65550</v>
      </c>
      <c r="E3789" s="44" t="s">
        <v>65551</v>
      </c>
      <c r="F3789" s="44" t="s">
        <v>53397</v>
      </c>
      <c r="G3789" s="44">
        <v>239</v>
      </c>
      <c r="H3789" s="44" t="s">
        <v>77295</v>
      </c>
      <c r="I3789" s="44" t="s">
        <v>91608</v>
      </c>
      <c r="J3789" s="45"/>
      <c r="K3789" s="44" t="s">
        <v>91609</v>
      </c>
      <c r="L3789" s="44" t="s">
        <v>87298</v>
      </c>
      <c r="M3789" s="44" t="s">
        <v>91610</v>
      </c>
      <c r="N3789" s="44" t="s">
        <v>53062</v>
      </c>
      <c r="O3789" s="44" t="s">
        <v>105150</v>
      </c>
      <c r="P3789" s="44" t="s">
        <v>53061</v>
      </c>
      <c r="Q3789" s="44"/>
      <c r="R3789" s="44"/>
      <c r="S3789" s="44"/>
      <c r="T3789" s="45"/>
      <c r="U3789" s="44"/>
      <c r="V3789" s="44"/>
      <c r="W3789" s="44"/>
    </row>
    <row r="3790" spans="1:23" x14ac:dyDescent="0.2">
      <c r="A3790" s="43" t="s">
        <v>65552</v>
      </c>
      <c r="B3790" s="44" t="s">
        <v>53393</v>
      </c>
      <c r="C3790" s="44" t="s">
        <v>65553</v>
      </c>
      <c r="D3790" s="44" t="s">
        <v>65554</v>
      </c>
      <c r="E3790" s="44" t="s">
        <v>65555</v>
      </c>
      <c r="F3790" s="44" t="s">
        <v>53397</v>
      </c>
      <c r="G3790" s="44">
        <v>421</v>
      </c>
      <c r="H3790" s="44" t="s">
        <v>77296</v>
      </c>
      <c r="I3790" s="44" t="s">
        <v>94472</v>
      </c>
      <c r="J3790" s="45"/>
      <c r="K3790" s="44" t="s">
        <v>94473</v>
      </c>
      <c r="L3790" s="44" t="s">
        <v>94474</v>
      </c>
      <c r="M3790" s="44" t="s">
        <v>94475</v>
      </c>
      <c r="N3790" s="44" t="s">
        <v>105151</v>
      </c>
      <c r="O3790" s="44" t="s">
        <v>105152</v>
      </c>
      <c r="P3790" s="44" t="s">
        <v>105153</v>
      </c>
      <c r="Q3790" s="44"/>
      <c r="R3790" s="44"/>
      <c r="S3790" s="44"/>
      <c r="T3790" s="45"/>
      <c r="U3790" s="44"/>
      <c r="V3790" s="44"/>
      <c r="W3790" s="44"/>
    </row>
    <row r="3791" spans="1:23" x14ac:dyDescent="0.2">
      <c r="A3791" s="43" t="s">
        <v>65556</v>
      </c>
      <c r="B3791" s="44" t="s">
        <v>53393</v>
      </c>
      <c r="C3791" s="44" t="s">
        <v>65557</v>
      </c>
      <c r="D3791" s="44" t="s">
        <v>65558</v>
      </c>
      <c r="E3791" s="44" t="s">
        <v>65559</v>
      </c>
      <c r="F3791" s="44" t="s">
        <v>53397</v>
      </c>
      <c r="G3791" s="44">
        <v>1161</v>
      </c>
      <c r="H3791" s="44" t="s">
        <v>77297</v>
      </c>
      <c r="I3791" s="44" t="s">
        <v>94476</v>
      </c>
      <c r="J3791" s="44" t="s">
        <v>79572</v>
      </c>
      <c r="K3791" s="44" t="s">
        <v>79573</v>
      </c>
      <c r="L3791" s="44" t="s">
        <v>83672</v>
      </c>
      <c r="M3791" s="44" t="s">
        <v>94477</v>
      </c>
      <c r="N3791" s="44" t="s">
        <v>105154</v>
      </c>
      <c r="O3791" s="44" t="s">
        <v>105155</v>
      </c>
      <c r="P3791" s="44" t="s">
        <v>105156</v>
      </c>
      <c r="Q3791" s="44"/>
      <c r="R3791" s="44"/>
      <c r="S3791" s="44"/>
      <c r="T3791" s="44"/>
      <c r="U3791" s="44"/>
      <c r="V3791" s="44"/>
      <c r="W3791" s="44"/>
    </row>
    <row r="3792" spans="1:23" x14ac:dyDescent="0.2">
      <c r="A3792" s="43" t="s">
        <v>65560</v>
      </c>
      <c r="B3792" s="44" t="s">
        <v>53393</v>
      </c>
      <c r="C3792" s="44" t="s">
        <v>65561</v>
      </c>
      <c r="D3792" s="44" t="s">
        <v>65562</v>
      </c>
      <c r="E3792" s="44" t="s">
        <v>65563</v>
      </c>
      <c r="F3792" s="44" t="s">
        <v>53397</v>
      </c>
      <c r="G3792" s="44">
        <v>361</v>
      </c>
      <c r="H3792" s="44" t="s">
        <v>77298</v>
      </c>
      <c r="I3792" s="44" t="s">
        <v>94478</v>
      </c>
      <c r="J3792" s="44" t="s">
        <v>94479</v>
      </c>
      <c r="K3792" s="44" t="s">
        <v>94480</v>
      </c>
      <c r="L3792" s="44" t="s">
        <v>92235</v>
      </c>
      <c r="M3792" s="44" t="s">
        <v>94481</v>
      </c>
      <c r="N3792" s="44" t="s">
        <v>8685</v>
      </c>
      <c r="O3792" s="44" t="s">
        <v>105157</v>
      </c>
      <c r="P3792" s="44" t="s">
        <v>31095</v>
      </c>
      <c r="Q3792" s="44" t="s">
        <v>105158</v>
      </c>
      <c r="R3792" s="44"/>
      <c r="S3792" s="44"/>
      <c r="T3792" s="44"/>
      <c r="U3792" s="44"/>
      <c r="V3792" s="44"/>
      <c r="W3792" s="44"/>
    </row>
    <row r="3793" spans="1:23" x14ac:dyDescent="0.2">
      <c r="A3793" s="43" t="s">
        <v>65564</v>
      </c>
      <c r="B3793" s="44" t="s">
        <v>53393</v>
      </c>
      <c r="C3793" s="44" t="s">
        <v>65565</v>
      </c>
      <c r="D3793" s="44" t="s">
        <v>65566</v>
      </c>
      <c r="E3793" s="44" t="s">
        <v>65567</v>
      </c>
      <c r="F3793" s="44" t="s">
        <v>53397</v>
      </c>
      <c r="G3793" s="44">
        <v>567</v>
      </c>
      <c r="H3793" s="44" t="s">
        <v>77299</v>
      </c>
      <c r="I3793" s="44" t="s">
        <v>94482</v>
      </c>
      <c r="J3793" s="44" t="s">
        <v>83324</v>
      </c>
      <c r="K3793" s="44" t="s">
        <v>93793</v>
      </c>
      <c r="L3793" s="44" t="s">
        <v>83321</v>
      </c>
      <c r="M3793" s="44" t="s">
        <v>94483</v>
      </c>
      <c r="N3793" s="44" t="s">
        <v>33809</v>
      </c>
      <c r="O3793" s="44" t="s">
        <v>105159</v>
      </c>
      <c r="P3793" s="44" t="s">
        <v>33810</v>
      </c>
      <c r="Q3793" s="44"/>
      <c r="R3793" s="44"/>
      <c r="S3793" s="44"/>
      <c r="T3793" s="44"/>
      <c r="U3793" s="44"/>
      <c r="V3793" s="44"/>
      <c r="W3793" s="44"/>
    </row>
    <row r="3794" spans="1:23" x14ac:dyDescent="0.2">
      <c r="A3794" s="43" t="s">
        <v>49634</v>
      </c>
      <c r="B3794" s="44" t="s">
        <v>53393</v>
      </c>
      <c r="C3794" s="44" t="s">
        <v>65568</v>
      </c>
      <c r="D3794" s="44" t="s">
        <v>65569</v>
      </c>
      <c r="E3794" s="44" t="s">
        <v>65570</v>
      </c>
      <c r="F3794" s="44" t="s">
        <v>53397</v>
      </c>
      <c r="G3794" s="44">
        <v>506</v>
      </c>
      <c r="H3794" s="44" t="s">
        <v>77300</v>
      </c>
      <c r="I3794" s="44" t="s">
        <v>94484</v>
      </c>
      <c r="J3794" s="44" t="s">
        <v>94485</v>
      </c>
      <c r="K3794" s="44" t="s">
        <v>94486</v>
      </c>
      <c r="L3794" s="44" t="s">
        <v>79631</v>
      </c>
      <c r="M3794" s="44" t="s">
        <v>94487</v>
      </c>
      <c r="N3794" s="44" t="s">
        <v>33903</v>
      </c>
      <c r="O3794" s="44" t="s">
        <v>105160</v>
      </c>
      <c r="P3794" s="44" t="s">
        <v>33904</v>
      </c>
      <c r="Q3794" s="44" t="s">
        <v>30802</v>
      </c>
      <c r="R3794" s="44"/>
      <c r="S3794" s="44"/>
      <c r="T3794" s="44"/>
      <c r="U3794" s="44"/>
      <c r="V3794" s="44"/>
      <c r="W3794" s="44"/>
    </row>
    <row r="3795" spans="1:23" x14ac:dyDescent="0.2">
      <c r="A3795" s="43" t="s">
        <v>49639</v>
      </c>
      <c r="B3795" s="44" t="s">
        <v>53393</v>
      </c>
      <c r="C3795" s="44" t="s">
        <v>65571</v>
      </c>
      <c r="D3795" s="44" t="s">
        <v>65572</v>
      </c>
      <c r="E3795" s="44" t="s">
        <v>65573</v>
      </c>
      <c r="F3795" s="44" t="s">
        <v>53397</v>
      </c>
      <c r="G3795" s="44">
        <v>759</v>
      </c>
      <c r="H3795" s="44" t="s">
        <v>77301</v>
      </c>
      <c r="I3795" s="44" t="s">
        <v>94488</v>
      </c>
      <c r="J3795" s="44" t="s">
        <v>94489</v>
      </c>
      <c r="K3795" s="44" t="s">
        <v>94490</v>
      </c>
      <c r="L3795" s="44" t="s">
        <v>94491</v>
      </c>
      <c r="M3795" s="44" t="s">
        <v>94492</v>
      </c>
      <c r="N3795" s="44" t="s">
        <v>105161</v>
      </c>
      <c r="O3795" s="44" t="s">
        <v>105162</v>
      </c>
      <c r="P3795" s="44" t="s">
        <v>105163</v>
      </c>
      <c r="Q3795" s="44"/>
      <c r="R3795" s="44"/>
      <c r="S3795" s="44"/>
      <c r="T3795" s="44"/>
      <c r="U3795" s="44"/>
      <c r="V3795" s="44"/>
      <c r="W3795" s="44"/>
    </row>
    <row r="3796" spans="1:23" x14ac:dyDescent="0.2">
      <c r="A3796" s="43" t="s">
        <v>49640</v>
      </c>
      <c r="B3796" s="44" t="s">
        <v>53393</v>
      </c>
      <c r="C3796" s="44" t="s">
        <v>65574</v>
      </c>
      <c r="D3796" s="44" t="s">
        <v>65575</v>
      </c>
      <c r="E3796" s="44" t="s">
        <v>65576</v>
      </c>
      <c r="F3796" s="44" t="s">
        <v>53397</v>
      </c>
      <c r="G3796" s="44">
        <v>400</v>
      </c>
      <c r="H3796" s="44" t="s">
        <v>77302</v>
      </c>
      <c r="I3796" s="44" t="s">
        <v>94493</v>
      </c>
      <c r="J3796" s="44" t="s">
        <v>94494</v>
      </c>
      <c r="K3796" s="44" t="s">
        <v>94495</v>
      </c>
      <c r="L3796" s="44" t="s">
        <v>87841</v>
      </c>
      <c r="M3796" s="44" t="s">
        <v>94496</v>
      </c>
      <c r="N3796" s="44" t="s">
        <v>31265</v>
      </c>
      <c r="O3796" s="44" t="s">
        <v>105164</v>
      </c>
      <c r="P3796" s="44" t="s">
        <v>31263</v>
      </c>
      <c r="Q3796" s="44"/>
      <c r="R3796" s="44"/>
      <c r="S3796" s="44"/>
      <c r="T3796" s="44"/>
      <c r="U3796" s="44"/>
      <c r="V3796" s="44"/>
      <c r="W3796" s="44"/>
    </row>
    <row r="3797" spans="1:23" x14ac:dyDescent="0.2">
      <c r="A3797" s="43" t="s">
        <v>53063</v>
      </c>
      <c r="B3797" s="44" t="s">
        <v>53393</v>
      </c>
      <c r="C3797" s="44" t="s">
        <v>65577</v>
      </c>
      <c r="D3797" s="44" t="s">
        <v>65578</v>
      </c>
      <c r="E3797" s="44" t="s">
        <v>65579</v>
      </c>
      <c r="F3797" s="44" t="s">
        <v>53397</v>
      </c>
      <c r="G3797" s="44">
        <v>102</v>
      </c>
      <c r="H3797" s="44" t="s">
        <v>77303</v>
      </c>
      <c r="I3797" s="44" t="s">
        <v>93154</v>
      </c>
      <c r="J3797" s="45"/>
      <c r="K3797" s="44" t="s">
        <v>93155</v>
      </c>
      <c r="L3797" s="44" t="s">
        <v>93156</v>
      </c>
      <c r="M3797" s="44" t="s">
        <v>93157</v>
      </c>
      <c r="N3797" s="44" t="s">
        <v>53065</v>
      </c>
      <c r="O3797" s="44" t="s">
        <v>105165</v>
      </c>
      <c r="P3797" s="44" t="s">
        <v>53064</v>
      </c>
      <c r="Q3797" s="44"/>
      <c r="R3797" s="44"/>
      <c r="S3797" s="44"/>
      <c r="T3797" s="45"/>
      <c r="U3797" s="44"/>
      <c r="V3797" s="44"/>
      <c r="W3797" s="44"/>
    </row>
    <row r="3798" spans="1:23" x14ac:dyDescent="0.2">
      <c r="A3798" s="43" t="s">
        <v>49647</v>
      </c>
      <c r="B3798" s="44" t="s">
        <v>53393</v>
      </c>
      <c r="C3798" s="44" t="s">
        <v>65580</v>
      </c>
      <c r="D3798" s="44" t="s">
        <v>65581</v>
      </c>
      <c r="E3798" s="44" t="s">
        <v>65582</v>
      </c>
      <c r="F3798" s="44" t="s">
        <v>53397</v>
      </c>
      <c r="G3798" s="44">
        <v>707</v>
      </c>
      <c r="H3798" s="44" t="s">
        <v>77304</v>
      </c>
      <c r="I3798" s="44" t="s">
        <v>94497</v>
      </c>
      <c r="J3798" s="45"/>
      <c r="K3798" s="44" t="s">
        <v>94498</v>
      </c>
      <c r="L3798" s="44" t="s">
        <v>90675</v>
      </c>
      <c r="M3798" s="44" t="s">
        <v>94499</v>
      </c>
      <c r="N3798" s="44" t="s">
        <v>105166</v>
      </c>
      <c r="O3798" s="44" t="s">
        <v>105167</v>
      </c>
      <c r="P3798" s="44" t="s">
        <v>105168</v>
      </c>
      <c r="Q3798" s="44"/>
      <c r="R3798" s="44"/>
      <c r="S3798" s="44"/>
      <c r="T3798" s="45"/>
      <c r="U3798" s="44"/>
      <c r="V3798" s="44"/>
      <c r="W3798" s="44"/>
    </row>
    <row r="3799" spans="1:23" x14ac:dyDescent="0.2">
      <c r="A3799" s="43" t="s">
        <v>53068</v>
      </c>
      <c r="B3799" s="44" t="s">
        <v>53393</v>
      </c>
      <c r="C3799" s="44" t="s">
        <v>65583</v>
      </c>
      <c r="D3799" s="44" t="s">
        <v>65584</v>
      </c>
      <c r="E3799" s="44" t="s">
        <v>65585</v>
      </c>
      <c r="F3799" s="44" t="s">
        <v>53397</v>
      </c>
      <c r="G3799" s="44">
        <v>356</v>
      </c>
      <c r="H3799" s="44" t="s">
        <v>77305</v>
      </c>
      <c r="I3799" s="44" t="s">
        <v>94500</v>
      </c>
      <c r="J3799" s="44" t="s">
        <v>84759</v>
      </c>
      <c r="K3799" s="44" t="s">
        <v>92810</v>
      </c>
      <c r="L3799" s="44" t="s">
        <v>85950</v>
      </c>
      <c r="M3799" s="44" t="s">
        <v>94501</v>
      </c>
      <c r="N3799" s="44" t="s">
        <v>1360</v>
      </c>
      <c r="O3799" s="44" t="s">
        <v>105169</v>
      </c>
      <c r="P3799" s="44" t="s">
        <v>34143</v>
      </c>
      <c r="Q3799" s="44"/>
      <c r="R3799" s="44"/>
      <c r="S3799" s="44"/>
      <c r="T3799" s="44"/>
      <c r="U3799" s="44"/>
      <c r="V3799" s="44"/>
      <c r="W3799" s="44"/>
    </row>
    <row r="3800" spans="1:23" x14ac:dyDescent="0.2">
      <c r="A3800" s="43" t="s">
        <v>49652</v>
      </c>
      <c r="B3800" s="44" t="s">
        <v>53393</v>
      </c>
      <c r="C3800" s="44" t="s">
        <v>65586</v>
      </c>
      <c r="D3800" s="44" t="s">
        <v>65587</v>
      </c>
      <c r="E3800" s="44" t="s">
        <v>65588</v>
      </c>
      <c r="F3800" s="44" t="s">
        <v>53397</v>
      </c>
      <c r="G3800" s="44">
        <v>1146</v>
      </c>
      <c r="H3800" s="44" t="s">
        <v>77306</v>
      </c>
      <c r="I3800" s="44" t="s">
        <v>94502</v>
      </c>
      <c r="J3800" s="44" t="s">
        <v>94503</v>
      </c>
      <c r="K3800" s="44" t="s">
        <v>94504</v>
      </c>
      <c r="L3800" s="44" t="s">
        <v>79631</v>
      </c>
      <c r="M3800" s="44" t="s">
        <v>94505</v>
      </c>
      <c r="N3800" s="44" t="s">
        <v>49653</v>
      </c>
      <c r="O3800" s="44"/>
      <c r="P3800" s="44" t="s">
        <v>49654</v>
      </c>
      <c r="Q3800" s="44" t="s">
        <v>105170</v>
      </c>
      <c r="R3800" s="44"/>
      <c r="S3800" s="44"/>
      <c r="T3800" s="44"/>
      <c r="U3800" s="44"/>
      <c r="V3800" s="44"/>
      <c r="W3800" s="44"/>
    </row>
    <row r="3801" spans="1:23" x14ac:dyDescent="0.2">
      <c r="A3801" s="43" t="s">
        <v>49658</v>
      </c>
      <c r="B3801" s="44" t="s">
        <v>53393</v>
      </c>
      <c r="C3801" s="44" t="s">
        <v>65589</v>
      </c>
      <c r="D3801" s="44" t="s">
        <v>65590</v>
      </c>
      <c r="E3801" s="44" t="s">
        <v>65591</v>
      </c>
      <c r="F3801" s="44" t="s">
        <v>53397</v>
      </c>
      <c r="G3801" s="44">
        <v>199</v>
      </c>
      <c r="H3801" s="44" t="s">
        <v>77307</v>
      </c>
      <c r="I3801" s="44" t="s">
        <v>94506</v>
      </c>
      <c r="J3801" s="44" t="s">
        <v>94507</v>
      </c>
      <c r="K3801" s="44" t="s">
        <v>94508</v>
      </c>
      <c r="L3801" s="44" t="s">
        <v>94509</v>
      </c>
      <c r="M3801" s="44" t="s">
        <v>94510</v>
      </c>
      <c r="N3801" s="44" t="s">
        <v>49659</v>
      </c>
      <c r="O3801" s="44"/>
      <c r="P3801" s="44" t="s">
        <v>49660</v>
      </c>
      <c r="Q3801" s="44" t="s">
        <v>105171</v>
      </c>
      <c r="R3801" s="44"/>
      <c r="S3801" s="44"/>
      <c r="T3801" s="44"/>
      <c r="U3801" s="44"/>
      <c r="V3801" s="44"/>
      <c r="W3801" s="44"/>
    </row>
    <row r="3802" spans="1:23" x14ac:dyDescent="0.2">
      <c r="A3802" s="43" t="s">
        <v>49661</v>
      </c>
      <c r="B3802" s="44" t="s">
        <v>53393</v>
      </c>
      <c r="C3802" s="44" t="s">
        <v>65592</v>
      </c>
      <c r="D3802" s="44" t="s">
        <v>65593</v>
      </c>
      <c r="E3802" s="44" t="s">
        <v>65594</v>
      </c>
      <c r="F3802" s="44" t="s">
        <v>53397</v>
      </c>
      <c r="G3802" s="44">
        <v>746</v>
      </c>
      <c r="H3802" s="44" t="s">
        <v>77308</v>
      </c>
      <c r="I3802" s="44" t="s">
        <v>94511</v>
      </c>
      <c r="J3802" s="44" t="s">
        <v>80882</v>
      </c>
      <c r="K3802" s="44" t="s">
        <v>94512</v>
      </c>
      <c r="L3802" s="44" t="s">
        <v>80251</v>
      </c>
      <c r="M3802" s="44" t="s">
        <v>94513</v>
      </c>
      <c r="N3802" s="44" t="s">
        <v>49662</v>
      </c>
      <c r="O3802" s="44"/>
      <c r="P3802" s="44" t="s">
        <v>49663</v>
      </c>
      <c r="Q3802" s="44"/>
      <c r="R3802" s="44"/>
      <c r="S3802" s="44"/>
      <c r="T3802" s="44"/>
      <c r="U3802" s="44"/>
      <c r="V3802" s="44"/>
      <c r="W3802" s="44"/>
    </row>
    <row r="3803" spans="1:23" x14ac:dyDescent="0.2">
      <c r="A3803" s="43" t="s">
        <v>49680</v>
      </c>
      <c r="B3803" s="44" t="s">
        <v>53393</v>
      </c>
      <c r="C3803" s="44" t="s">
        <v>65595</v>
      </c>
      <c r="D3803" s="44" t="s">
        <v>65596</v>
      </c>
      <c r="E3803" s="44" t="s">
        <v>65597</v>
      </c>
      <c r="F3803" s="44" t="s">
        <v>53397</v>
      </c>
      <c r="G3803" s="44">
        <v>536</v>
      </c>
      <c r="H3803" s="44" t="s">
        <v>77309</v>
      </c>
      <c r="I3803" s="44" t="s">
        <v>94514</v>
      </c>
      <c r="J3803" s="44" t="s">
        <v>94515</v>
      </c>
      <c r="K3803" s="44" t="s">
        <v>94516</v>
      </c>
      <c r="L3803" s="44" t="s">
        <v>80573</v>
      </c>
      <c r="M3803" s="44" t="s">
        <v>94517</v>
      </c>
      <c r="N3803" s="44" t="s">
        <v>6826</v>
      </c>
      <c r="O3803" s="44"/>
      <c r="P3803" s="44" t="s">
        <v>31227</v>
      </c>
      <c r="Q3803" s="44"/>
      <c r="R3803" s="44"/>
      <c r="S3803" s="44"/>
      <c r="T3803" s="44"/>
      <c r="U3803" s="44"/>
      <c r="V3803" s="44"/>
      <c r="W3803" s="44"/>
    </row>
    <row r="3804" spans="1:23" x14ac:dyDescent="0.2">
      <c r="A3804" s="43" t="s">
        <v>49682</v>
      </c>
      <c r="B3804" s="44" t="s">
        <v>53393</v>
      </c>
      <c r="C3804" s="44" t="s">
        <v>65598</v>
      </c>
      <c r="D3804" s="44" t="s">
        <v>65599</v>
      </c>
      <c r="E3804" s="44" t="s">
        <v>65600</v>
      </c>
      <c r="F3804" s="44" t="s">
        <v>53397</v>
      </c>
      <c r="G3804" s="44">
        <v>492</v>
      </c>
      <c r="H3804" s="44" t="s">
        <v>77310</v>
      </c>
      <c r="I3804" s="44" t="s">
        <v>94518</v>
      </c>
      <c r="J3804" s="44" t="s">
        <v>94519</v>
      </c>
      <c r="K3804" s="44" t="s">
        <v>94520</v>
      </c>
      <c r="L3804" s="44" t="s">
        <v>93954</v>
      </c>
      <c r="M3804" s="44" t="s">
        <v>94521</v>
      </c>
      <c r="N3804" s="44" t="s">
        <v>1954</v>
      </c>
      <c r="O3804" s="44" t="s">
        <v>105172</v>
      </c>
      <c r="P3804" s="44" t="s">
        <v>31794</v>
      </c>
      <c r="Q3804" s="44"/>
      <c r="R3804" s="44"/>
      <c r="S3804" s="44"/>
      <c r="T3804" s="44"/>
      <c r="U3804" s="44"/>
      <c r="V3804" s="44"/>
      <c r="W3804" s="44"/>
    </row>
    <row r="3805" spans="1:23" x14ac:dyDescent="0.2">
      <c r="A3805" s="43" t="s">
        <v>65601</v>
      </c>
      <c r="B3805" s="44" t="s">
        <v>53393</v>
      </c>
      <c r="C3805" s="44" t="s">
        <v>65602</v>
      </c>
      <c r="D3805" s="44" t="s">
        <v>65603</v>
      </c>
      <c r="E3805" s="44" t="s">
        <v>65604</v>
      </c>
      <c r="F3805" s="44" t="s">
        <v>53397</v>
      </c>
      <c r="G3805" s="44">
        <v>533</v>
      </c>
      <c r="H3805" s="44" t="s">
        <v>77311</v>
      </c>
      <c r="I3805" s="44" t="s">
        <v>94522</v>
      </c>
      <c r="J3805" s="45"/>
      <c r="K3805" s="44" t="s">
        <v>94523</v>
      </c>
      <c r="L3805" s="44" t="s">
        <v>82374</v>
      </c>
      <c r="M3805" s="44" t="s">
        <v>94524</v>
      </c>
      <c r="N3805" s="44" t="s">
        <v>105173</v>
      </c>
      <c r="O3805" s="44" t="s">
        <v>105174</v>
      </c>
      <c r="P3805" s="44" t="s">
        <v>105175</v>
      </c>
      <c r="Q3805" s="44" t="s">
        <v>105176</v>
      </c>
      <c r="R3805" s="44"/>
      <c r="S3805" s="44"/>
      <c r="T3805" s="45"/>
      <c r="U3805" s="44"/>
      <c r="V3805" s="44"/>
      <c r="W3805" s="44"/>
    </row>
    <row r="3806" spans="1:23" x14ac:dyDescent="0.2">
      <c r="A3806" s="43" t="s">
        <v>49692</v>
      </c>
      <c r="B3806" s="44" t="s">
        <v>53393</v>
      </c>
      <c r="C3806" s="44" t="s">
        <v>65605</v>
      </c>
      <c r="D3806" s="44" t="s">
        <v>65606</v>
      </c>
      <c r="E3806" s="44" t="s">
        <v>65607</v>
      </c>
      <c r="F3806" s="44" t="s">
        <v>53397</v>
      </c>
      <c r="G3806" s="44">
        <v>403</v>
      </c>
      <c r="H3806" s="44" t="s">
        <v>77312</v>
      </c>
      <c r="I3806" s="44" t="s">
        <v>94525</v>
      </c>
      <c r="J3806" s="44" t="s">
        <v>83018</v>
      </c>
      <c r="K3806" s="44" t="s">
        <v>94526</v>
      </c>
      <c r="L3806" s="44" t="s">
        <v>79584</v>
      </c>
      <c r="M3806" s="44" t="s">
        <v>94527</v>
      </c>
      <c r="N3806" s="44" t="s">
        <v>31836</v>
      </c>
      <c r="O3806" s="44" t="s">
        <v>105177</v>
      </c>
      <c r="P3806" s="44" t="s">
        <v>31834</v>
      </c>
      <c r="Q3806" s="44"/>
      <c r="R3806" s="44"/>
      <c r="S3806" s="44"/>
      <c r="T3806" s="44"/>
      <c r="U3806" s="44"/>
      <c r="V3806" s="44"/>
      <c r="W3806" s="44"/>
    </row>
    <row r="3807" spans="1:23" x14ac:dyDescent="0.2">
      <c r="A3807" s="43" t="s">
        <v>49693</v>
      </c>
      <c r="B3807" s="44" t="s">
        <v>53393</v>
      </c>
      <c r="C3807" s="44" t="s">
        <v>65608</v>
      </c>
      <c r="D3807" s="44" t="s">
        <v>65609</v>
      </c>
      <c r="E3807" s="44" t="s">
        <v>65610</v>
      </c>
      <c r="F3807" s="44" t="s">
        <v>53397</v>
      </c>
      <c r="G3807" s="44">
        <v>428</v>
      </c>
      <c r="H3807" s="44" t="s">
        <v>77313</v>
      </c>
      <c r="I3807" s="44" t="s">
        <v>94528</v>
      </c>
      <c r="J3807" s="44" t="s">
        <v>94529</v>
      </c>
      <c r="K3807" s="44" t="s">
        <v>94530</v>
      </c>
      <c r="L3807" s="44" t="s">
        <v>79584</v>
      </c>
      <c r="M3807" s="44" t="s">
        <v>94531</v>
      </c>
      <c r="N3807" s="44" t="s">
        <v>6308</v>
      </c>
      <c r="O3807" s="44" t="s">
        <v>105178</v>
      </c>
      <c r="P3807" s="44" t="s">
        <v>33635</v>
      </c>
      <c r="Q3807" s="44"/>
      <c r="R3807" s="44"/>
      <c r="S3807" s="44"/>
      <c r="T3807" s="44"/>
      <c r="U3807" s="44"/>
      <c r="V3807" s="44"/>
      <c r="W3807" s="44"/>
    </row>
    <row r="3808" spans="1:23" x14ac:dyDescent="0.2">
      <c r="A3808" s="43" t="s">
        <v>49700</v>
      </c>
      <c r="B3808" s="44" t="s">
        <v>53393</v>
      </c>
      <c r="C3808" s="44" t="s">
        <v>65611</v>
      </c>
      <c r="D3808" s="44" t="s">
        <v>65612</v>
      </c>
      <c r="E3808" s="44" t="s">
        <v>65613</v>
      </c>
      <c r="F3808" s="44" t="s">
        <v>53397</v>
      </c>
      <c r="G3808" s="44">
        <v>106</v>
      </c>
      <c r="H3808" s="44" t="s">
        <v>77314</v>
      </c>
      <c r="I3808" s="44" t="s">
        <v>94532</v>
      </c>
      <c r="J3808" s="44" t="s">
        <v>94533</v>
      </c>
      <c r="K3808" s="44" t="s">
        <v>94343</v>
      </c>
      <c r="L3808" s="44" t="s">
        <v>94534</v>
      </c>
      <c r="M3808" s="44" t="s">
        <v>94535</v>
      </c>
      <c r="N3808" s="44" t="s">
        <v>49701</v>
      </c>
      <c r="O3808" s="44"/>
      <c r="P3808" s="44" t="s">
        <v>49702</v>
      </c>
      <c r="Q3808" s="44"/>
      <c r="R3808" s="44"/>
      <c r="S3808" s="44"/>
      <c r="T3808" s="44"/>
      <c r="U3808" s="44"/>
      <c r="V3808" s="44"/>
      <c r="W3808" s="44"/>
    </row>
    <row r="3809" spans="1:23" x14ac:dyDescent="0.2">
      <c r="A3809" s="43" t="s">
        <v>49703</v>
      </c>
      <c r="B3809" s="44" t="s">
        <v>53393</v>
      </c>
      <c r="C3809" s="44" t="s">
        <v>65614</v>
      </c>
      <c r="D3809" s="44" t="s">
        <v>65615</v>
      </c>
      <c r="E3809" s="44" t="s">
        <v>65616</v>
      </c>
      <c r="F3809" s="44" t="s">
        <v>53397</v>
      </c>
      <c r="G3809" s="44">
        <v>811</v>
      </c>
      <c r="H3809" s="44" t="s">
        <v>77315</v>
      </c>
      <c r="I3809" s="44" t="s">
        <v>94536</v>
      </c>
      <c r="J3809" s="44" t="s">
        <v>84241</v>
      </c>
      <c r="K3809" s="44" t="s">
        <v>89315</v>
      </c>
      <c r="L3809" s="44" t="s">
        <v>79540</v>
      </c>
      <c r="M3809" s="44" t="s">
        <v>94537</v>
      </c>
      <c r="N3809" s="44" t="s">
        <v>105179</v>
      </c>
      <c r="O3809" s="44" t="s">
        <v>105180</v>
      </c>
      <c r="P3809" s="44" t="s">
        <v>105181</v>
      </c>
      <c r="Q3809" s="44" t="s">
        <v>105182</v>
      </c>
      <c r="R3809" s="44"/>
      <c r="S3809" s="44"/>
      <c r="T3809" s="44"/>
      <c r="U3809" s="44"/>
      <c r="V3809" s="44"/>
      <c r="W3809" s="44"/>
    </row>
    <row r="3810" spans="1:23" x14ac:dyDescent="0.2">
      <c r="A3810" s="43" t="s">
        <v>49712</v>
      </c>
      <c r="B3810" s="44" t="s">
        <v>53393</v>
      </c>
      <c r="C3810" s="44" t="s">
        <v>65617</v>
      </c>
      <c r="D3810" s="44" t="s">
        <v>65618</v>
      </c>
      <c r="E3810" s="44" t="s">
        <v>65619</v>
      </c>
      <c r="F3810" s="44" t="s">
        <v>53397</v>
      </c>
      <c r="G3810" s="44">
        <v>572</v>
      </c>
      <c r="H3810" s="44" t="s">
        <v>77316</v>
      </c>
      <c r="I3810" s="44" t="s">
        <v>94538</v>
      </c>
      <c r="J3810" s="44" t="s">
        <v>94539</v>
      </c>
      <c r="K3810" s="44" t="s">
        <v>94540</v>
      </c>
      <c r="L3810" s="44" t="s">
        <v>80251</v>
      </c>
      <c r="M3810" s="44" t="s">
        <v>94541</v>
      </c>
      <c r="N3810" s="44" t="s">
        <v>30851</v>
      </c>
      <c r="O3810" s="44" t="s">
        <v>105183</v>
      </c>
      <c r="P3810" s="44" t="s">
        <v>30849</v>
      </c>
      <c r="Q3810" s="44"/>
      <c r="R3810" s="44"/>
      <c r="S3810" s="44"/>
      <c r="T3810" s="44"/>
      <c r="U3810" s="44"/>
      <c r="V3810" s="44"/>
      <c r="W3810" s="44"/>
    </row>
    <row r="3811" spans="1:23" x14ac:dyDescent="0.2">
      <c r="A3811" s="43" t="s">
        <v>49717</v>
      </c>
      <c r="B3811" s="44" t="s">
        <v>53393</v>
      </c>
      <c r="C3811" s="44" t="s">
        <v>65620</v>
      </c>
      <c r="D3811" s="44" t="s">
        <v>65621</v>
      </c>
      <c r="E3811" s="44" t="s">
        <v>65622</v>
      </c>
      <c r="F3811" s="44" t="s">
        <v>53397</v>
      </c>
      <c r="G3811" s="44">
        <v>78</v>
      </c>
      <c r="H3811" s="44" t="s">
        <v>77317</v>
      </c>
      <c r="I3811" s="44" t="s">
        <v>94542</v>
      </c>
      <c r="J3811" s="44" t="s">
        <v>80020</v>
      </c>
      <c r="K3811" s="44" t="s">
        <v>94543</v>
      </c>
      <c r="L3811" s="44" t="s">
        <v>80014</v>
      </c>
      <c r="M3811" s="44" t="s">
        <v>94544</v>
      </c>
      <c r="N3811" s="44" t="s">
        <v>49718</v>
      </c>
      <c r="O3811" s="44" t="s">
        <v>105184</v>
      </c>
      <c r="P3811" s="44" t="s">
        <v>49719</v>
      </c>
      <c r="Q3811" s="44"/>
      <c r="R3811" s="44"/>
      <c r="S3811" s="44"/>
      <c r="T3811" s="44"/>
      <c r="U3811" s="44"/>
      <c r="V3811" s="44"/>
      <c r="W3811" s="44"/>
    </row>
    <row r="3812" spans="1:23" x14ac:dyDescent="0.2">
      <c r="A3812" s="43" t="s">
        <v>49721</v>
      </c>
      <c r="B3812" s="44" t="s">
        <v>53393</v>
      </c>
      <c r="C3812" s="44" t="s">
        <v>65623</v>
      </c>
      <c r="D3812" s="44" t="s">
        <v>65624</v>
      </c>
      <c r="E3812" s="44" t="s">
        <v>65625</v>
      </c>
      <c r="F3812" s="44" t="s">
        <v>53397</v>
      </c>
      <c r="G3812" s="44">
        <v>693</v>
      </c>
      <c r="H3812" s="44" t="s">
        <v>77318</v>
      </c>
      <c r="I3812" s="44" t="s">
        <v>94545</v>
      </c>
      <c r="J3812" s="44" t="s">
        <v>94546</v>
      </c>
      <c r="K3812" s="44" t="s">
        <v>80392</v>
      </c>
      <c r="L3812" s="44" t="s">
        <v>79748</v>
      </c>
      <c r="M3812" s="44" t="s">
        <v>94547</v>
      </c>
      <c r="N3812" s="44" t="s">
        <v>6316</v>
      </c>
      <c r="O3812" s="44" t="s">
        <v>105185</v>
      </c>
      <c r="P3812" s="44" t="s">
        <v>30605</v>
      </c>
      <c r="Q3812" s="44" t="s">
        <v>105186</v>
      </c>
      <c r="R3812" s="44"/>
      <c r="S3812" s="44"/>
      <c r="T3812" s="44"/>
      <c r="U3812" s="44"/>
      <c r="V3812" s="44"/>
      <c r="W3812" s="44"/>
    </row>
    <row r="3813" spans="1:23" x14ac:dyDescent="0.2">
      <c r="A3813" s="43" t="s">
        <v>49732</v>
      </c>
      <c r="B3813" s="44" t="s">
        <v>53393</v>
      </c>
      <c r="C3813" s="44" t="s">
        <v>65626</v>
      </c>
      <c r="D3813" s="44" t="s">
        <v>65627</v>
      </c>
      <c r="E3813" s="44" t="s">
        <v>65628</v>
      </c>
      <c r="F3813" s="44" t="s">
        <v>53397</v>
      </c>
      <c r="G3813" s="44">
        <v>291</v>
      </c>
      <c r="H3813" s="44" t="s">
        <v>77319</v>
      </c>
      <c r="I3813" s="44" t="s">
        <v>94548</v>
      </c>
      <c r="J3813" s="44" t="s">
        <v>94549</v>
      </c>
      <c r="K3813" s="44" t="s">
        <v>94550</v>
      </c>
      <c r="L3813" s="44" t="s">
        <v>80106</v>
      </c>
      <c r="M3813" s="44" t="s">
        <v>94551</v>
      </c>
      <c r="N3813" s="44" t="s">
        <v>783</v>
      </c>
      <c r="O3813" s="44" t="s">
        <v>105187</v>
      </c>
      <c r="P3813" s="44" t="s">
        <v>32845</v>
      </c>
      <c r="Q3813" s="44"/>
      <c r="R3813" s="44"/>
      <c r="S3813" s="44"/>
      <c r="T3813" s="44"/>
      <c r="U3813" s="44"/>
      <c r="V3813" s="44"/>
      <c r="W3813" s="44"/>
    </row>
    <row r="3814" spans="1:23" x14ac:dyDescent="0.2">
      <c r="A3814" s="43" t="s">
        <v>53077</v>
      </c>
      <c r="B3814" s="44" t="s">
        <v>53393</v>
      </c>
      <c r="C3814" s="44" t="s">
        <v>65629</v>
      </c>
      <c r="D3814" s="44" t="s">
        <v>65630</v>
      </c>
      <c r="E3814" s="44" t="s">
        <v>65631</v>
      </c>
      <c r="F3814" s="44" t="s">
        <v>53397</v>
      </c>
      <c r="G3814" s="44">
        <v>444</v>
      </c>
      <c r="H3814" s="44" t="s">
        <v>77320</v>
      </c>
      <c r="I3814" s="44" t="s">
        <v>94552</v>
      </c>
      <c r="J3814" s="44" t="s">
        <v>94553</v>
      </c>
      <c r="K3814" s="44" t="s">
        <v>94554</v>
      </c>
      <c r="L3814" s="44" t="s">
        <v>94555</v>
      </c>
      <c r="M3814" s="44" t="s">
        <v>94556</v>
      </c>
      <c r="N3814" s="44" t="s">
        <v>53079</v>
      </c>
      <c r="O3814" s="44" t="s">
        <v>105188</v>
      </c>
      <c r="P3814" s="44" t="s">
        <v>53078</v>
      </c>
      <c r="Q3814" s="44"/>
      <c r="R3814" s="44"/>
      <c r="S3814" s="44"/>
      <c r="T3814" s="44"/>
      <c r="U3814" s="44"/>
      <c r="V3814" s="44"/>
      <c r="W3814" s="44"/>
    </row>
    <row r="3815" spans="1:23" x14ac:dyDescent="0.2">
      <c r="A3815" s="43" t="s">
        <v>49741</v>
      </c>
      <c r="B3815" s="44" t="s">
        <v>53393</v>
      </c>
      <c r="C3815" s="44" t="s">
        <v>65632</v>
      </c>
      <c r="D3815" s="44" t="s">
        <v>65633</v>
      </c>
      <c r="E3815" s="44" t="s">
        <v>65634</v>
      </c>
      <c r="F3815" s="44" t="s">
        <v>53397</v>
      </c>
      <c r="G3815" s="44">
        <v>2039</v>
      </c>
      <c r="H3815" s="44" t="s">
        <v>77321</v>
      </c>
      <c r="I3815" s="44" t="s">
        <v>94557</v>
      </c>
      <c r="J3815" s="44" t="s">
        <v>94558</v>
      </c>
      <c r="K3815" s="44" t="s">
        <v>87051</v>
      </c>
      <c r="L3815" s="44" t="s">
        <v>94559</v>
      </c>
      <c r="M3815" s="44" t="s">
        <v>94560</v>
      </c>
      <c r="N3815" s="44" t="s">
        <v>105189</v>
      </c>
      <c r="O3815" s="44" t="s">
        <v>105190</v>
      </c>
      <c r="P3815" s="44" t="s">
        <v>105191</v>
      </c>
      <c r="Q3815" s="44"/>
      <c r="R3815" s="44"/>
      <c r="S3815" s="44"/>
      <c r="T3815" s="44"/>
      <c r="U3815" s="44"/>
      <c r="V3815" s="44"/>
      <c r="W3815" s="44"/>
    </row>
    <row r="3816" spans="1:23" x14ac:dyDescent="0.2">
      <c r="A3816" s="43" t="s">
        <v>65635</v>
      </c>
      <c r="B3816" s="44" t="s">
        <v>53393</v>
      </c>
      <c r="C3816" s="44" t="s">
        <v>65636</v>
      </c>
      <c r="D3816" s="44" t="s">
        <v>65637</v>
      </c>
      <c r="E3816" s="44" t="s">
        <v>65638</v>
      </c>
      <c r="F3816" s="44" t="s">
        <v>53397</v>
      </c>
      <c r="G3816" s="44">
        <v>622</v>
      </c>
      <c r="H3816" s="44" t="s">
        <v>77322</v>
      </c>
      <c r="I3816" s="44" t="s">
        <v>94561</v>
      </c>
      <c r="J3816" s="45"/>
      <c r="K3816" s="44" t="s">
        <v>94562</v>
      </c>
      <c r="L3816" s="44" t="s">
        <v>94563</v>
      </c>
      <c r="M3816" s="44" t="s">
        <v>94564</v>
      </c>
      <c r="N3816" s="44" t="s">
        <v>105192</v>
      </c>
      <c r="O3816" s="44" t="s">
        <v>105193</v>
      </c>
      <c r="P3816" s="44" t="s">
        <v>105194</v>
      </c>
      <c r="Q3816" s="44"/>
      <c r="R3816" s="44"/>
      <c r="S3816" s="44"/>
      <c r="T3816" s="45"/>
      <c r="U3816" s="44"/>
      <c r="V3816" s="44"/>
      <c r="W3816" s="44"/>
    </row>
    <row r="3817" spans="1:23" x14ac:dyDescent="0.2">
      <c r="A3817" s="43" t="s">
        <v>65639</v>
      </c>
      <c r="B3817" s="44" t="s">
        <v>53393</v>
      </c>
      <c r="C3817" s="44" t="s">
        <v>65640</v>
      </c>
      <c r="D3817" s="44" t="s">
        <v>65641</v>
      </c>
      <c r="E3817" s="44" t="s">
        <v>65642</v>
      </c>
      <c r="F3817" s="44" t="s">
        <v>53397</v>
      </c>
      <c r="G3817" s="44">
        <v>613</v>
      </c>
      <c r="H3817" s="44" t="s">
        <v>77323</v>
      </c>
      <c r="I3817" s="44" t="s">
        <v>94565</v>
      </c>
      <c r="J3817" s="44" t="s">
        <v>94566</v>
      </c>
      <c r="K3817" s="44" t="s">
        <v>94567</v>
      </c>
      <c r="L3817" s="44" t="s">
        <v>83321</v>
      </c>
      <c r="M3817" s="44" t="s">
        <v>94568</v>
      </c>
      <c r="N3817" s="44" t="s">
        <v>105195</v>
      </c>
      <c r="O3817" s="44" t="s">
        <v>105196</v>
      </c>
      <c r="P3817" s="44" t="s">
        <v>105197</v>
      </c>
      <c r="Q3817" s="44"/>
      <c r="R3817" s="44"/>
      <c r="S3817" s="44"/>
      <c r="T3817" s="44"/>
      <c r="U3817" s="44"/>
      <c r="V3817" s="44"/>
      <c r="W3817" s="44"/>
    </row>
    <row r="3818" spans="1:23" x14ac:dyDescent="0.2">
      <c r="A3818" s="43" t="s">
        <v>49748</v>
      </c>
      <c r="B3818" s="44" t="s">
        <v>53393</v>
      </c>
      <c r="C3818" s="44" t="s">
        <v>65643</v>
      </c>
      <c r="D3818" s="44" t="s">
        <v>65644</v>
      </c>
      <c r="E3818" s="44" t="s">
        <v>65645</v>
      </c>
      <c r="F3818" s="44" t="s">
        <v>53397</v>
      </c>
      <c r="G3818" s="44">
        <v>228</v>
      </c>
      <c r="H3818" s="44" t="s">
        <v>77324</v>
      </c>
      <c r="I3818" s="44" t="s">
        <v>94569</v>
      </c>
      <c r="J3818" s="44" t="s">
        <v>94570</v>
      </c>
      <c r="K3818" s="44" t="s">
        <v>94092</v>
      </c>
      <c r="L3818" s="44" t="s">
        <v>80221</v>
      </c>
      <c r="M3818" s="44" t="s">
        <v>94571</v>
      </c>
      <c r="N3818" s="44" t="s">
        <v>49749</v>
      </c>
      <c r="O3818" s="44" t="s">
        <v>105198</v>
      </c>
      <c r="P3818" s="44" t="s">
        <v>49750</v>
      </c>
      <c r="Q3818" s="44"/>
      <c r="R3818" s="44"/>
      <c r="S3818" s="44"/>
      <c r="T3818" s="44"/>
      <c r="U3818" s="44"/>
      <c r="V3818" s="44"/>
      <c r="W3818" s="44"/>
    </row>
    <row r="3819" spans="1:23" x14ac:dyDescent="0.2">
      <c r="A3819" s="43" t="s">
        <v>49765</v>
      </c>
      <c r="B3819" s="44" t="s">
        <v>53393</v>
      </c>
      <c r="C3819" s="44" t="s">
        <v>65646</v>
      </c>
      <c r="D3819" s="44" t="s">
        <v>65647</v>
      </c>
      <c r="E3819" s="44" t="s">
        <v>65648</v>
      </c>
      <c r="F3819" s="44" t="s">
        <v>53397</v>
      </c>
      <c r="G3819" s="44">
        <v>593</v>
      </c>
      <c r="H3819" s="44" t="s">
        <v>77325</v>
      </c>
      <c r="I3819" s="44" t="s">
        <v>94572</v>
      </c>
      <c r="J3819" s="44" t="s">
        <v>85864</v>
      </c>
      <c r="K3819" s="44" t="s">
        <v>94573</v>
      </c>
      <c r="L3819" s="44" t="s">
        <v>94574</v>
      </c>
      <c r="M3819" s="44" t="s">
        <v>94575</v>
      </c>
      <c r="N3819" s="44" t="s">
        <v>49766</v>
      </c>
      <c r="O3819" s="44" t="s">
        <v>105199</v>
      </c>
      <c r="P3819" s="44" t="s">
        <v>49767</v>
      </c>
      <c r="Q3819" s="44" t="s">
        <v>105200</v>
      </c>
      <c r="R3819" s="44"/>
      <c r="S3819" s="44"/>
      <c r="T3819" s="44"/>
      <c r="U3819" s="44"/>
      <c r="V3819" s="44"/>
      <c r="W3819" s="44"/>
    </row>
    <row r="3820" spans="1:23" x14ac:dyDescent="0.2">
      <c r="A3820" s="43" t="s">
        <v>49776</v>
      </c>
      <c r="B3820" s="44" t="s">
        <v>53393</v>
      </c>
      <c r="C3820" s="44" t="s">
        <v>65649</v>
      </c>
      <c r="D3820" s="44" t="s">
        <v>65650</v>
      </c>
      <c r="E3820" s="44" t="s">
        <v>65651</v>
      </c>
      <c r="F3820" s="44" t="s">
        <v>53397</v>
      </c>
      <c r="G3820" s="44">
        <v>574</v>
      </c>
      <c r="H3820" s="44" t="s">
        <v>77326</v>
      </c>
      <c r="I3820" s="44" t="s">
        <v>94576</v>
      </c>
      <c r="J3820" s="44" t="s">
        <v>94577</v>
      </c>
      <c r="K3820" s="44" t="s">
        <v>94578</v>
      </c>
      <c r="L3820" s="44" t="s">
        <v>81037</v>
      </c>
      <c r="M3820" s="44" t="s">
        <v>94579</v>
      </c>
      <c r="N3820" s="44" t="s">
        <v>31932</v>
      </c>
      <c r="O3820" s="44"/>
      <c r="P3820" s="44" t="s">
        <v>31930</v>
      </c>
      <c r="Q3820" s="44"/>
      <c r="R3820" s="44"/>
      <c r="S3820" s="44"/>
      <c r="T3820" s="44"/>
      <c r="U3820" s="44"/>
      <c r="V3820" s="44"/>
      <c r="W3820" s="44"/>
    </row>
    <row r="3821" spans="1:23" x14ac:dyDescent="0.2">
      <c r="A3821" s="43" t="s">
        <v>65652</v>
      </c>
      <c r="B3821" s="44" t="s">
        <v>53393</v>
      </c>
      <c r="C3821" s="44" t="s">
        <v>65653</v>
      </c>
      <c r="D3821" s="44" t="s">
        <v>65654</v>
      </c>
      <c r="E3821" s="44" t="s">
        <v>65655</v>
      </c>
      <c r="F3821" s="44" t="s">
        <v>53397</v>
      </c>
      <c r="G3821" s="44">
        <v>480</v>
      </c>
      <c r="H3821" s="44" t="s">
        <v>77327</v>
      </c>
      <c r="I3821" s="44" t="s">
        <v>94580</v>
      </c>
      <c r="J3821" s="44" t="s">
        <v>94581</v>
      </c>
      <c r="K3821" s="44" t="s">
        <v>92896</v>
      </c>
      <c r="L3821" s="44" t="s">
        <v>80106</v>
      </c>
      <c r="M3821" s="44" t="s">
        <v>94582</v>
      </c>
      <c r="N3821" s="44" t="s">
        <v>10498</v>
      </c>
      <c r="O3821" s="44" t="s">
        <v>105201</v>
      </c>
      <c r="P3821" s="44" t="s">
        <v>30745</v>
      </c>
      <c r="Q3821" s="44"/>
      <c r="R3821" s="44"/>
      <c r="S3821" s="44"/>
      <c r="T3821" s="44"/>
      <c r="U3821" s="44"/>
      <c r="V3821" s="44"/>
      <c r="W3821" s="44"/>
    </row>
    <row r="3822" spans="1:23" x14ac:dyDescent="0.2">
      <c r="A3822" s="43" t="s">
        <v>49777</v>
      </c>
      <c r="B3822" s="44" t="s">
        <v>53393</v>
      </c>
      <c r="C3822" s="44" t="s">
        <v>65656</v>
      </c>
      <c r="D3822" s="44" t="s">
        <v>65657</v>
      </c>
      <c r="E3822" s="44" t="s">
        <v>65658</v>
      </c>
      <c r="F3822" s="44" t="s">
        <v>53397</v>
      </c>
      <c r="G3822" s="44">
        <v>321</v>
      </c>
      <c r="H3822" s="44" t="s">
        <v>77328</v>
      </c>
      <c r="I3822" s="44" t="s">
        <v>94583</v>
      </c>
      <c r="J3822" s="44" t="s">
        <v>93326</v>
      </c>
      <c r="K3822" s="44" t="s">
        <v>93327</v>
      </c>
      <c r="L3822" s="44" t="s">
        <v>79992</v>
      </c>
      <c r="M3822" s="44" t="s">
        <v>94584</v>
      </c>
      <c r="N3822" s="44" t="s">
        <v>49778</v>
      </c>
      <c r="O3822" s="44" t="s">
        <v>105202</v>
      </c>
      <c r="P3822" s="44" t="s">
        <v>49779</v>
      </c>
      <c r="Q3822" s="44"/>
      <c r="R3822" s="44"/>
      <c r="S3822" s="44"/>
      <c r="T3822" s="44"/>
      <c r="U3822" s="44"/>
      <c r="V3822" s="44"/>
      <c r="W3822" s="44"/>
    </row>
    <row r="3823" spans="1:23" x14ac:dyDescent="0.2">
      <c r="A3823" s="43" t="s">
        <v>49790</v>
      </c>
      <c r="B3823" s="44" t="s">
        <v>53393</v>
      </c>
      <c r="C3823" s="44" t="s">
        <v>65659</v>
      </c>
      <c r="D3823" s="44" t="s">
        <v>65660</v>
      </c>
      <c r="E3823" s="44" t="s">
        <v>65661</v>
      </c>
      <c r="F3823" s="44" t="s">
        <v>53397</v>
      </c>
      <c r="G3823" s="44">
        <v>841</v>
      </c>
      <c r="H3823" s="44" t="s">
        <v>77329</v>
      </c>
      <c r="I3823" s="44" t="s">
        <v>94585</v>
      </c>
      <c r="J3823" s="44" t="s">
        <v>81763</v>
      </c>
      <c r="K3823" s="45"/>
      <c r="L3823" s="44" t="s">
        <v>94586</v>
      </c>
      <c r="M3823" s="44" t="s">
        <v>94587</v>
      </c>
      <c r="N3823" s="44" t="s">
        <v>105203</v>
      </c>
      <c r="O3823" s="44" t="s">
        <v>105204</v>
      </c>
      <c r="P3823" s="44" t="s">
        <v>105205</v>
      </c>
      <c r="Q3823" s="44" t="s">
        <v>105206</v>
      </c>
      <c r="R3823" s="44"/>
      <c r="S3823" s="44"/>
      <c r="T3823" s="44"/>
      <c r="U3823" s="45"/>
      <c r="V3823" s="44"/>
      <c r="W3823" s="44"/>
    </row>
    <row r="3824" spans="1:23" x14ac:dyDescent="0.2">
      <c r="A3824" s="43" t="s">
        <v>49792</v>
      </c>
      <c r="B3824" s="44" t="s">
        <v>53393</v>
      </c>
      <c r="C3824" s="44" t="s">
        <v>65662</v>
      </c>
      <c r="D3824" s="44" t="s">
        <v>65663</v>
      </c>
      <c r="E3824" s="44" t="s">
        <v>65664</v>
      </c>
      <c r="F3824" s="44" t="s">
        <v>53397</v>
      </c>
      <c r="G3824" s="44">
        <v>713</v>
      </c>
      <c r="H3824" s="44" t="s">
        <v>77330</v>
      </c>
      <c r="I3824" s="44" t="s">
        <v>94588</v>
      </c>
      <c r="J3824" s="44" t="s">
        <v>87589</v>
      </c>
      <c r="K3824" s="44" t="s">
        <v>94589</v>
      </c>
      <c r="L3824" s="44" t="s">
        <v>94590</v>
      </c>
      <c r="M3824" s="44" t="s">
        <v>94591</v>
      </c>
      <c r="N3824" s="44" t="s">
        <v>33926</v>
      </c>
      <c r="O3824" s="44" t="s">
        <v>105207</v>
      </c>
      <c r="P3824" s="44" t="s">
        <v>33927</v>
      </c>
      <c r="Q3824" s="44"/>
      <c r="R3824" s="44"/>
      <c r="S3824" s="44"/>
      <c r="T3824" s="44"/>
      <c r="U3824" s="44"/>
      <c r="V3824" s="44"/>
      <c r="W3824" s="44"/>
    </row>
    <row r="3825" spans="1:23" x14ac:dyDescent="0.2">
      <c r="A3825" s="43" t="s">
        <v>49796</v>
      </c>
      <c r="B3825" s="44" t="s">
        <v>53393</v>
      </c>
      <c r="C3825" s="44" t="s">
        <v>65665</v>
      </c>
      <c r="D3825" s="44" t="s">
        <v>65666</v>
      </c>
      <c r="E3825" s="44" t="s">
        <v>65667</v>
      </c>
      <c r="F3825" s="44" t="s">
        <v>53397</v>
      </c>
      <c r="G3825" s="44">
        <v>238</v>
      </c>
      <c r="H3825" s="44" t="s">
        <v>77331</v>
      </c>
      <c r="I3825" s="44" t="s">
        <v>94592</v>
      </c>
      <c r="J3825" s="44" t="s">
        <v>94593</v>
      </c>
      <c r="K3825" s="44" t="s">
        <v>84632</v>
      </c>
      <c r="L3825" s="44" t="s">
        <v>79631</v>
      </c>
      <c r="M3825" s="44" t="s">
        <v>94594</v>
      </c>
      <c r="N3825" s="44" t="s">
        <v>49797</v>
      </c>
      <c r="O3825" s="44" t="s">
        <v>105208</v>
      </c>
      <c r="P3825" s="44" t="s">
        <v>49798</v>
      </c>
      <c r="Q3825" s="44"/>
      <c r="R3825" s="44"/>
      <c r="S3825" s="44"/>
      <c r="T3825" s="44"/>
      <c r="U3825" s="44"/>
      <c r="V3825" s="44"/>
      <c r="W3825" s="44"/>
    </row>
    <row r="3826" spans="1:23" x14ac:dyDescent="0.2">
      <c r="A3826" s="43" t="s">
        <v>49802</v>
      </c>
      <c r="B3826" s="44" t="s">
        <v>53393</v>
      </c>
      <c r="C3826" s="44" t="s">
        <v>65668</v>
      </c>
      <c r="D3826" s="44" t="s">
        <v>65669</v>
      </c>
      <c r="E3826" s="44" t="s">
        <v>65670</v>
      </c>
      <c r="F3826" s="44" t="s">
        <v>53397</v>
      </c>
      <c r="G3826" s="44">
        <v>191</v>
      </c>
      <c r="H3826" s="44" t="s">
        <v>77332</v>
      </c>
      <c r="I3826" s="44" t="s">
        <v>92283</v>
      </c>
      <c r="J3826" s="44" t="s">
        <v>79558</v>
      </c>
      <c r="K3826" s="44" t="s">
        <v>79810</v>
      </c>
      <c r="L3826" s="44" t="s">
        <v>80017</v>
      </c>
      <c r="M3826" s="44" t="s">
        <v>92284</v>
      </c>
      <c r="N3826" s="44" t="s">
        <v>49803</v>
      </c>
      <c r="O3826" s="44" t="s">
        <v>105209</v>
      </c>
      <c r="P3826" s="44" t="s">
        <v>49804</v>
      </c>
      <c r="Q3826" s="44" t="s">
        <v>46560</v>
      </c>
      <c r="R3826" s="44"/>
      <c r="S3826" s="44"/>
      <c r="T3826" s="44"/>
      <c r="U3826" s="44"/>
      <c r="V3826" s="44"/>
      <c r="W3826" s="44"/>
    </row>
    <row r="3827" spans="1:23" x14ac:dyDescent="0.2">
      <c r="A3827" s="43" t="s">
        <v>65671</v>
      </c>
      <c r="B3827" s="44" t="s">
        <v>53393</v>
      </c>
      <c r="C3827" s="44" t="s">
        <v>65672</v>
      </c>
      <c r="D3827" s="44" t="s">
        <v>65673</v>
      </c>
      <c r="E3827" s="44" t="s">
        <v>65674</v>
      </c>
      <c r="F3827" s="44" t="s">
        <v>53397</v>
      </c>
      <c r="G3827" s="44">
        <v>1564</v>
      </c>
      <c r="H3827" s="44" t="s">
        <v>77333</v>
      </c>
      <c r="I3827" s="44" t="s">
        <v>94595</v>
      </c>
      <c r="J3827" s="44" t="s">
        <v>86660</v>
      </c>
      <c r="K3827" s="44" t="s">
        <v>94596</v>
      </c>
      <c r="L3827" s="44" t="s">
        <v>81037</v>
      </c>
      <c r="M3827" s="44" t="s">
        <v>94597</v>
      </c>
      <c r="N3827" s="44" t="s">
        <v>105210</v>
      </c>
      <c r="O3827" s="44"/>
      <c r="P3827" s="44" t="s">
        <v>105211</v>
      </c>
      <c r="Q3827" s="44"/>
      <c r="R3827" s="44"/>
      <c r="S3827" s="44"/>
      <c r="T3827" s="44"/>
      <c r="U3827" s="44"/>
      <c r="V3827" s="44"/>
      <c r="W3827" s="44"/>
    </row>
    <row r="3828" spans="1:23" x14ac:dyDescent="0.2">
      <c r="A3828" s="43" t="s">
        <v>49808</v>
      </c>
      <c r="B3828" s="44" t="s">
        <v>53393</v>
      </c>
      <c r="C3828" s="44" t="s">
        <v>65675</v>
      </c>
      <c r="D3828" s="44" t="s">
        <v>65676</v>
      </c>
      <c r="E3828" s="44" t="s">
        <v>65677</v>
      </c>
      <c r="F3828" s="44" t="s">
        <v>53397</v>
      </c>
      <c r="G3828" s="44">
        <v>789</v>
      </c>
      <c r="H3828" s="44" t="s">
        <v>77334</v>
      </c>
      <c r="I3828" s="44" t="s">
        <v>94598</v>
      </c>
      <c r="J3828" s="44" t="s">
        <v>94599</v>
      </c>
      <c r="K3828" s="44" t="s">
        <v>94600</v>
      </c>
      <c r="L3828" s="44" t="s">
        <v>79631</v>
      </c>
      <c r="M3828" s="44" t="s">
        <v>94601</v>
      </c>
      <c r="N3828" s="44" t="s">
        <v>49809</v>
      </c>
      <c r="O3828" s="44" t="s">
        <v>105212</v>
      </c>
      <c r="P3828" s="44" t="s">
        <v>49810</v>
      </c>
      <c r="Q3828" s="44"/>
      <c r="R3828" s="44"/>
      <c r="S3828" s="44"/>
      <c r="T3828" s="44"/>
      <c r="U3828" s="44"/>
      <c r="V3828" s="44"/>
      <c r="W3828" s="44"/>
    </row>
    <row r="3829" spans="1:23" x14ac:dyDescent="0.2">
      <c r="A3829" s="43" t="s">
        <v>49815</v>
      </c>
      <c r="B3829" s="44" t="s">
        <v>53393</v>
      </c>
      <c r="C3829" s="44" t="s">
        <v>65678</v>
      </c>
      <c r="D3829" s="44" t="s">
        <v>65679</v>
      </c>
      <c r="E3829" s="44" t="s">
        <v>65680</v>
      </c>
      <c r="F3829" s="44" t="s">
        <v>53397</v>
      </c>
      <c r="G3829" s="44">
        <v>286</v>
      </c>
      <c r="H3829" s="44" t="s">
        <v>77335</v>
      </c>
      <c r="I3829" s="44" t="s">
        <v>84788</v>
      </c>
      <c r="J3829" s="44" t="s">
        <v>80020</v>
      </c>
      <c r="K3829" s="44" t="s">
        <v>84789</v>
      </c>
      <c r="L3829" s="44" t="s">
        <v>84790</v>
      </c>
      <c r="M3829" s="44" t="s">
        <v>84791</v>
      </c>
      <c r="N3829" s="44" t="s">
        <v>49816</v>
      </c>
      <c r="O3829" s="44"/>
      <c r="P3829" s="44" t="s">
        <v>49817</v>
      </c>
      <c r="Q3829" s="44"/>
      <c r="R3829" s="44"/>
      <c r="S3829" s="44"/>
      <c r="T3829" s="44"/>
      <c r="U3829" s="44"/>
      <c r="V3829" s="44"/>
      <c r="W3829" s="44"/>
    </row>
    <row r="3830" spans="1:23" x14ac:dyDescent="0.2">
      <c r="A3830" s="43" t="s">
        <v>65681</v>
      </c>
      <c r="B3830" s="44" t="s">
        <v>53393</v>
      </c>
      <c r="C3830" s="44" t="s">
        <v>65682</v>
      </c>
      <c r="D3830" s="44" t="s">
        <v>65683</v>
      </c>
      <c r="E3830" s="44" t="s">
        <v>65684</v>
      </c>
      <c r="F3830" s="44" t="s">
        <v>53397</v>
      </c>
      <c r="G3830" s="44">
        <v>156</v>
      </c>
      <c r="H3830" s="44" t="s">
        <v>77336</v>
      </c>
      <c r="I3830" s="44" t="s">
        <v>94602</v>
      </c>
      <c r="J3830" s="44" t="s">
        <v>81115</v>
      </c>
      <c r="K3830" s="44" t="s">
        <v>94603</v>
      </c>
      <c r="L3830" s="44" t="s">
        <v>79540</v>
      </c>
      <c r="M3830" s="44" t="s">
        <v>94604</v>
      </c>
      <c r="N3830" s="44" t="s">
        <v>105213</v>
      </c>
      <c r="O3830" s="44" t="s">
        <v>105214</v>
      </c>
      <c r="P3830" s="44" t="s">
        <v>105215</v>
      </c>
      <c r="Q3830" s="44"/>
      <c r="R3830" s="44"/>
      <c r="S3830" s="44"/>
      <c r="T3830" s="44"/>
      <c r="U3830" s="44"/>
      <c r="V3830" s="44"/>
      <c r="W3830" s="44"/>
    </row>
    <row r="3831" spans="1:23" x14ac:dyDescent="0.2">
      <c r="A3831" s="43" t="s">
        <v>65685</v>
      </c>
      <c r="B3831" s="44" t="s">
        <v>53393</v>
      </c>
      <c r="C3831" s="44" t="s">
        <v>65686</v>
      </c>
      <c r="D3831" s="44" t="s">
        <v>65687</v>
      </c>
      <c r="E3831" s="44" t="s">
        <v>65688</v>
      </c>
      <c r="F3831" s="44" t="s">
        <v>53397</v>
      </c>
      <c r="G3831" s="44">
        <v>743</v>
      </c>
      <c r="H3831" s="44" t="s">
        <v>77337</v>
      </c>
      <c r="I3831" s="44" t="s">
        <v>94605</v>
      </c>
      <c r="J3831" s="44" t="s">
        <v>83056</v>
      </c>
      <c r="K3831" s="44" t="s">
        <v>94606</v>
      </c>
      <c r="L3831" s="44" t="s">
        <v>94607</v>
      </c>
      <c r="M3831" s="44" t="s">
        <v>94608</v>
      </c>
      <c r="N3831" s="44" t="s">
        <v>33632</v>
      </c>
      <c r="O3831" s="44" t="s">
        <v>105216</v>
      </c>
      <c r="P3831" s="44" t="s">
        <v>33633</v>
      </c>
      <c r="Q3831" s="44"/>
      <c r="R3831" s="44"/>
      <c r="S3831" s="44"/>
      <c r="T3831" s="44"/>
      <c r="U3831" s="44"/>
      <c r="V3831" s="44"/>
      <c r="W3831" s="44"/>
    </row>
    <row r="3832" spans="1:23" x14ac:dyDescent="0.2">
      <c r="A3832" s="43" t="s">
        <v>65689</v>
      </c>
      <c r="B3832" s="44" t="s">
        <v>53393</v>
      </c>
      <c r="C3832" s="44" t="s">
        <v>65690</v>
      </c>
      <c r="D3832" s="44" t="s">
        <v>65691</v>
      </c>
      <c r="E3832" s="44" t="s">
        <v>65692</v>
      </c>
      <c r="F3832" s="44" t="s">
        <v>53397</v>
      </c>
      <c r="G3832" s="44">
        <v>283</v>
      </c>
      <c r="H3832" s="44" t="s">
        <v>77338</v>
      </c>
      <c r="I3832" s="44" t="s">
        <v>94609</v>
      </c>
      <c r="J3832" s="45"/>
      <c r="K3832" s="44" t="s">
        <v>93248</v>
      </c>
      <c r="L3832" s="44" t="s">
        <v>94610</v>
      </c>
      <c r="M3832" s="44" t="s">
        <v>94611</v>
      </c>
      <c r="N3832" s="44" t="s">
        <v>105217</v>
      </c>
      <c r="O3832" s="44" t="s">
        <v>105218</v>
      </c>
      <c r="P3832" s="44" t="s">
        <v>105219</v>
      </c>
      <c r="Q3832" s="44"/>
      <c r="R3832" s="44"/>
      <c r="S3832" s="44"/>
      <c r="T3832" s="45"/>
      <c r="U3832" s="44"/>
      <c r="V3832" s="44"/>
      <c r="W3832" s="44"/>
    </row>
    <row r="3833" spans="1:23" x14ac:dyDescent="0.2">
      <c r="A3833" s="43" t="s">
        <v>49842</v>
      </c>
      <c r="B3833" s="44" t="s">
        <v>53393</v>
      </c>
      <c r="C3833" s="44" t="s">
        <v>65693</v>
      </c>
      <c r="D3833" s="44" t="s">
        <v>65694</v>
      </c>
      <c r="E3833" s="44" t="s">
        <v>65695</v>
      </c>
      <c r="F3833" s="44" t="s">
        <v>53397</v>
      </c>
      <c r="G3833" s="44">
        <v>507</v>
      </c>
      <c r="H3833" s="44" t="s">
        <v>77339</v>
      </c>
      <c r="I3833" s="44" t="s">
        <v>94612</v>
      </c>
      <c r="J3833" s="44" t="s">
        <v>94613</v>
      </c>
      <c r="K3833" s="44" t="s">
        <v>94614</v>
      </c>
      <c r="L3833" s="44" t="s">
        <v>79540</v>
      </c>
      <c r="M3833" s="44" t="s">
        <v>94615</v>
      </c>
      <c r="N3833" s="44" t="s">
        <v>10716</v>
      </c>
      <c r="O3833" s="44" t="s">
        <v>105220</v>
      </c>
      <c r="P3833" s="44" t="s">
        <v>34165</v>
      </c>
      <c r="Q3833" s="44"/>
      <c r="R3833" s="44"/>
      <c r="S3833" s="44"/>
      <c r="T3833" s="44"/>
      <c r="U3833" s="44"/>
      <c r="V3833" s="44"/>
      <c r="W3833" s="44"/>
    </row>
    <row r="3834" spans="1:23" x14ac:dyDescent="0.2">
      <c r="A3834" s="43" t="s">
        <v>49843</v>
      </c>
      <c r="B3834" s="44" t="s">
        <v>53393</v>
      </c>
      <c r="C3834" s="44" t="s">
        <v>65696</v>
      </c>
      <c r="D3834" s="44" t="s">
        <v>65697</v>
      </c>
      <c r="E3834" s="44" t="s">
        <v>65698</v>
      </c>
      <c r="F3834" s="44" t="s">
        <v>53397</v>
      </c>
      <c r="G3834" s="44">
        <v>592</v>
      </c>
      <c r="H3834" s="44" t="s">
        <v>77340</v>
      </c>
      <c r="I3834" s="44" t="s">
        <v>94616</v>
      </c>
      <c r="J3834" s="44" t="s">
        <v>94617</v>
      </c>
      <c r="K3834" s="44" t="s">
        <v>94618</v>
      </c>
      <c r="L3834" s="44" t="s">
        <v>80573</v>
      </c>
      <c r="M3834" s="44" t="s">
        <v>94619</v>
      </c>
      <c r="N3834" s="44" t="s">
        <v>10712</v>
      </c>
      <c r="O3834" s="44" t="s">
        <v>105221</v>
      </c>
      <c r="P3834" s="44" t="s">
        <v>33845</v>
      </c>
      <c r="Q3834" s="44"/>
      <c r="R3834" s="44"/>
      <c r="S3834" s="44"/>
      <c r="T3834" s="44"/>
      <c r="U3834" s="44"/>
      <c r="V3834" s="44"/>
      <c r="W3834" s="44"/>
    </row>
    <row r="3835" spans="1:23" x14ac:dyDescent="0.2">
      <c r="A3835" s="43" t="s">
        <v>49852</v>
      </c>
      <c r="B3835" s="44" t="s">
        <v>53393</v>
      </c>
      <c r="C3835" s="44" t="s">
        <v>65699</v>
      </c>
      <c r="D3835" s="44" t="s">
        <v>65700</v>
      </c>
      <c r="E3835" s="44" t="s">
        <v>65701</v>
      </c>
      <c r="F3835" s="44" t="s">
        <v>53397</v>
      </c>
      <c r="G3835" s="44">
        <v>319</v>
      </c>
      <c r="H3835" s="44" t="s">
        <v>77341</v>
      </c>
      <c r="I3835" s="44" t="s">
        <v>94620</v>
      </c>
      <c r="J3835" s="44" t="s">
        <v>87017</v>
      </c>
      <c r="K3835" s="44" t="s">
        <v>94621</v>
      </c>
      <c r="L3835" s="44" t="s">
        <v>94622</v>
      </c>
      <c r="M3835" s="44" t="s">
        <v>94623</v>
      </c>
      <c r="N3835" s="44" t="s">
        <v>49853</v>
      </c>
      <c r="O3835" s="44" t="s">
        <v>105222</v>
      </c>
      <c r="P3835" s="44" t="s">
        <v>49854</v>
      </c>
      <c r="Q3835" s="44"/>
      <c r="R3835" s="44"/>
      <c r="S3835" s="44"/>
      <c r="T3835" s="44"/>
      <c r="U3835" s="44"/>
      <c r="V3835" s="44"/>
      <c r="W3835" s="44"/>
    </row>
    <row r="3836" spans="1:23" x14ac:dyDescent="0.2">
      <c r="A3836" s="43" t="s">
        <v>65702</v>
      </c>
      <c r="B3836" s="44" t="s">
        <v>53393</v>
      </c>
      <c r="C3836" s="44" t="s">
        <v>65703</v>
      </c>
      <c r="D3836" s="44" t="s">
        <v>65704</v>
      </c>
      <c r="E3836" s="44" t="s">
        <v>65705</v>
      </c>
      <c r="F3836" s="44" t="s">
        <v>53397</v>
      </c>
      <c r="G3836" s="44">
        <v>378</v>
      </c>
      <c r="H3836" s="44" t="s">
        <v>77342</v>
      </c>
      <c r="I3836" s="44" t="s">
        <v>94624</v>
      </c>
      <c r="J3836" s="44" t="s">
        <v>94625</v>
      </c>
      <c r="K3836" s="44" t="s">
        <v>94626</v>
      </c>
      <c r="L3836" s="44" t="s">
        <v>93733</v>
      </c>
      <c r="M3836" s="44" t="s">
        <v>94627</v>
      </c>
      <c r="N3836" s="44" t="s">
        <v>105223</v>
      </c>
      <c r="O3836" s="44" t="s">
        <v>105224</v>
      </c>
      <c r="P3836" s="44" t="s">
        <v>105225</v>
      </c>
      <c r="Q3836" s="44" t="s">
        <v>33732</v>
      </c>
      <c r="R3836" s="44"/>
      <c r="S3836" s="44"/>
      <c r="T3836" s="44"/>
      <c r="U3836" s="44"/>
      <c r="V3836" s="44"/>
      <c r="W3836" s="44"/>
    </row>
    <row r="3837" spans="1:23" x14ac:dyDescent="0.2">
      <c r="A3837" s="43" t="s">
        <v>65706</v>
      </c>
      <c r="B3837" s="44" t="s">
        <v>53393</v>
      </c>
      <c r="C3837" s="44" t="s">
        <v>65707</v>
      </c>
      <c r="D3837" s="44" t="s">
        <v>65708</v>
      </c>
      <c r="E3837" s="44" t="s">
        <v>65709</v>
      </c>
      <c r="F3837" s="44" t="s">
        <v>53397</v>
      </c>
      <c r="G3837" s="44">
        <v>558</v>
      </c>
      <c r="H3837" s="44" t="s">
        <v>77343</v>
      </c>
      <c r="I3837" s="44" t="s">
        <v>94628</v>
      </c>
      <c r="J3837" s="44" t="s">
        <v>93740</v>
      </c>
      <c r="K3837" s="44" t="s">
        <v>94083</v>
      </c>
      <c r="L3837" s="44" t="s">
        <v>94629</v>
      </c>
      <c r="M3837" s="44" t="s">
        <v>94630</v>
      </c>
      <c r="N3837" s="44" t="s">
        <v>105226</v>
      </c>
      <c r="O3837" s="44" t="s">
        <v>105227</v>
      </c>
      <c r="P3837" s="44" t="s">
        <v>105228</v>
      </c>
      <c r="Q3837" s="44"/>
      <c r="R3837" s="44"/>
      <c r="S3837" s="44"/>
      <c r="T3837" s="44"/>
      <c r="U3837" s="44"/>
      <c r="V3837" s="44"/>
      <c r="W3837" s="44"/>
    </row>
    <row r="3838" spans="1:23" x14ac:dyDescent="0.2">
      <c r="A3838" s="43" t="s">
        <v>65710</v>
      </c>
      <c r="B3838" s="44" t="s">
        <v>53393</v>
      </c>
      <c r="C3838" s="44" t="s">
        <v>65711</v>
      </c>
      <c r="D3838" s="44" t="s">
        <v>65712</v>
      </c>
      <c r="E3838" s="44" t="s">
        <v>65713</v>
      </c>
      <c r="F3838" s="44" t="s">
        <v>53397</v>
      </c>
      <c r="G3838" s="44">
        <v>197</v>
      </c>
      <c r="H3838" s="44" t="s">
        <v>77344</v>
      </c>
      <c r="I3838" s="44" t="s">
        <v>94631</v>
      </c>
      <c r="J3838" s="45"/>
      <c r="K3838" s="44" t="s">
        <v>94071</v>
      </c>
      <c r="L3838" s="44" t="s">
        <v>94632</v>
      </c>
      <c r="M3838" s="44" t="s">
        <v>94633</v>
      </c>
      <c r="N3838" s="44" t="s">
        <v>105229</v>
      </c>
      <c r="O3838" s="44" t="s">
        <v>105230</v>
      </c>
      <c r="P3838" s="44" t="s">
        <v>105231</v>
      </c>
      <c r="Q3838" s="44"/>
      <c r="R3838" s="44"/>
      <c r="S3838" s="44"/>
      <c r="T3838" s="45"/>
      <c r="U3838" s="44"/>
      <c r="V3838" s="44"/>
      <c r="W3838" s="44"/>
    </row>
    <row r="3839" spans="1:23" x14ac:dyDescent="0.2">
      <c r="A3839" s="43" t="s">
        <v>53083</v>
      </c>
      <c r="B3839" s="44" t="s">
        <v>53393</v>
      </c>
      <c r="C3839" s="44" t="s">
        <v>65714</v>
      </c>
      <c r="D3839" s="44" t="s">
        <v>65715</v>
      </c>
      <c r="E3839" s="44" t="s">
        <v>65716</v>
      </c>
      <c r="F3839" s="44" t="s">
        <v>53397</v>
      </c>
      <c r="G3839" s="44">
        <v>400</v>
      </c>
      <c r="H3839" s="44" t="s">
        <v>77345</v>
      </c>
      <c r="I3839" s="44" t="s">
        <v>94634</v>
      </c>
      <c r="J3839" s="44" t="s">
        <v>94635</v>
      </c>
      <c r="K3839" s="44" t="s">
        <v>87552</v>
      </c>
      <c r="L3839" s="44" t="s">
        <v>79540</v>
      </c>
      <c r="M3839" s="44" t="s">
        <v>94636</v>
      </c>
      <c r="N3839" s="44" t="s">
        <v>53085</v>
      </c>
      <c r="O3839" s="44" t="s">
        <v>105232</v>
      </c>
      <c r="P3839" s="44" t="s">
        <v>53084</v>
      </c>
      <c r="Q3839" s="44"/>
      <c r="R3839" s="44"/>
      <c r="S3839" s="44"/>
      <c r="T3839" s="44"/>
      <c r="U3839" s="44"/>
      <c r="V3839" s="44"/>
      <c r="W3839" s="44"/>
    </row>
    <row r="3840" spans="1:23" x14ac:dyDescent="0.2">
      <c r="A3840" s="43" t="s">
        <v>49901</v>
      </c>
      <c r="B3840" s="44" t="s">
        <v>53393</v>
      </c>
      <c r="C3840" s="44" t="s">
        <v>65717</v>
      </c>
      <c r="D3840" s="44" t="s">
        <v>65718</v>
      </c>
      <c r="E3840" s="44" t="s">
        <v>65719</v>
      </c>
      <c r="F3840" s="44" t="s">
        <v>53397</v>
      </c>
      <c r="G3840" s="44">
        <v>669</v>
      </c>
      <c r="H3840" s="44" t="s">
        <v>77346</v>
      </c>
      <c r="I3840" s="44" t="s">
        <v>94637</v>
      </c>
      <c r="J3840" s="44" t="s">
        <v>94638</v>
      </c>
      <c r="K3840" s="44" t="s">
        <v>94639</v>
      </c>
      <c r="L3840" s="44" t="s">
        <v>80532</v>
      </c>
      <c r="M3840" s="44" t="s">
        <v>94640</v>
      </c>
      <c r="N3840" s="44" t="s">
        <v>49902</v>
      </c>
      <c r="O3840" s="44"/>
      <c r="P3840" s="44" t="s">
        <v>49903</v>
      </c>
      <c r="Q3840" s="44" t="s">
        <v>105233</v>
      </c>
      <c r="R3840" s="44"/>
      <c r="S3840" s="44"/>
      <c r="T3840" s="44"/>
      <c r="U3840" s="44"/>
      <c r="V3840" s="44"/>
      <c r="W3840" s="44"/>
    </row>
    <row r="3841" spans="1:23" x14ac:dyDescent="0.2">
      <c r="A3841" s="43" t="s">
        <v>49907</v>
      </c>
      <c r="B3841" s="44" t="s">
        <v>53393</v>
      </c>
      <c r="C3841" s="44" t="s">
        <v>65720</v>
      </c>
      <c r="D3841" s="44" t="s">
        <v>65721</v>
      </c>
      <c r="E3841" s="44" t="s">
        <v>65722</v>
      </c>
      <c r="F3841" s="44" t="s">
        <v>53397</v>
      </c>
      <c r="G3841" s="44">
        <v>190</v>
      </c>
      <c r="H3841" s="44" t="s">
        <v>77347</v>
      </c>
      <c r="I3841" s="44" t="s">
        <v>82457</v>
      </c>
      <c r="J3841" s="45"/>
      <c r="K3841" s="44" t="s">
        <v>82458</v>
      </c>
      <c r="L3841" s="44" t="s">
        <v>82459</v>
      </c>
      <c r="M3841" s="44" t="s">
        <v>82460</v>
      </c>
      <c r="N3841" s="44" t="s">
        <v>49908</v>
      </c>
      <c r="O3841" s="44"/>
      <c r="P3841" s="44" t="s">
        <v>49909</v>
      </c>
      <c r="Q3841" s="44"/>
      <c r="R3841" s="44"/>
      <c r="S3841" s="44"/>
      <c r="T3841" s="45"/>
      <c r="U3841" s="44"/>
      <c r="V3841" s="44"/>
      <c r="W3841" s="44"/>
    </row>
    <row r="3842" spans="1:23" x14ac:dyDescent="0.2">
      <c r="A3842" s="43" t="s">
        <v>49910</v>
      </c>
      <c r="B3842" s="44" t="s">
        <v>53393</v>
      </c>
      <c r="C3842" s="44" t="s">
        <v>65723</v>
      </c>
      <c r="D3842" s="44" t="s">
        <v>65724</v>
      </c>
      <c r="E3842" s="44" t="s">
        <v>65725</v>
      </c>
      <c r="F3842" s="44" t="s">
        <v>53397</v>
      </c>
      <c r="G3842" s="44">
        <v>577</v>
      </c>
      <c r="H3842" s="44" t="s">
        <v>77348</v>
      </c>
      <c r="I3842" s="44" t="s">
        <v>94641</v>
      </c>
      <c r="J3842" s="45"/>
      <c r="K3842" s="44" t="s">
        <v>90993</v>
      </c>
      <c r="L3842" s="44" t="s">
        <v>94642</v>
      </c>
      <c r="M3842" s="44" t="s">
        <v>94643</v>
      </c>
      <c r="N3842" s="44" t="s">
        <v>49911</v>
      </c>
      <c r="O3842" s="44"/>
      <c r="P3842" s="44" t="s">
        <v>49912</v>
      </c>
      <c r="Q3842" s="44"/>
      <c r="R3842" s="44"/>
      <c r="S3842" s="44"/>
      <c r="T3842" s="45"/>
      <c r="U3842" s="44"/>
      <c r="V3842" s="44"/>
      <c r="W3842" s="44"/>
    </row>
    <row r="3843" spans="1:23" x14ac:dyDescent="0.2">
      <c r="A3843" s="43" t="s">
        <v>65726</v>
      </c>
      <c r="B3843" s="44" t="s">
        <v>53393</v>
      </c>
      <c r="C3843" s="44" t="s">
        <v>65727</v>
      </c>
      <c r="D3843" s="44" t="s">
        <v>65728</v>
      </c>
      <c r="E3843" s="44" t="s">
        <v>65729</v>
      </c>
      <c r="F3843" s="44" t="s">
        <v>53397</v>
      </c>
      <c r="G3843" s="44">
        <v>175</v>
      </c>
      <c r="H3843" s="44" t="s">
        <v>77349</v>
      </c>
      <c r="I3843" s="44" t="s">
        <v>94644</v>
      </c>
      <c r="J3843" s="44" t="s">
        <v>81763</v>
      </c>
      <c r="K3843" s="44" t="s">
        <v>93861</v>
      </c>
      <c r="L3843" s="44" t="s">
        <v>94645</v>
      </c>
      <c r="M3843" s="44" t="s">
        <v>94646</v>
      </c>
      <c r="N3843" s="44" t="s">
        <v>105234</v>
      </c>
      <c r="O3843" s="44"/>
      <c r="P3843" s="44" t="s">
        <v>105235</v>
      </c>
      <c r="Q3843" s="44"/>
      <c r="R3843" s="44"/>
      <c r="S3843" s="44"/>
      <c r="T3843" s="44"/>
      <c r="U3843" s="44"/>
      <c r="V3843" s="44"/>
      <c r="W3843" s="44"/>
    </row>
    <row r="3844" spans="1:23" x14ac:dyDescent="0.2">
      <c r="A3844" s="43" t="s">
        <v>49934</v>
      </c>
      <c r="B3844" s="44" t="s">
        <v>53393</v>
      </c>
      <c r="C3844" s="44" t="s">
        <v>65730</v>
      </c>
      <c r="D3844" s="44" t="s">
        <v>65731</v>
      </c>
      <c r="E3844" s="44" t="s">
        <v>65732</v>
      </c>
      <c r="F3844" s="44" t="s">
        <v>53397</v>
      </c>
      <c r="G3844" s="44">
        <v>1487</v>
      </c>
      <c r="H3844" s="44" t="s">
        <v>77350</v>
      </c>
      <c r="I3844" s="44" t="s">
        <v>94647</v>
      </c>
      <c r="J3844" s="45"/>
      <c r="K3844" s="44" t="s">
        <v>94648</v>
      </c>
      <c r="L3844" s="44" t="s">
        <v>79931</v>
      </c>
      <c r="M3844" s="44" t="s">
        <v>94649</v>
      </c>
      <c r="N3844" s="44" t="s">
        <v>49935</v>
      </c>
      <c r="O3844" s="44" t="s">
        <v>105236</v>
      </c>
      <c r="P3844" s="44" t="s">
        <v>49936</v>
      </c>
      <c r="Q3844" s="44"/>
      <c r="R3844" s="44"/>
      <c r="S3844" s="44"/>
      <c r="T3844" s="45"/>
      <c r="U3844" s="44"/>
      <c r="V3844" s="44"/>
      <c r="W3844" s="44"/>
    </row>
    <row r="3845" spans="1:23" x14ac:dyDescent="0.2">
      <c r="A3845" s="43" t="s">
        <v>65733</v>
      </c>
      <c r="B3845" s="44" t="s">
        <v>53393</v>
      </c>
      <c r="C3845" s="44" t="s">
        <v>65734</v>
      </c>
      <c r="D3845" s="44" t="s">
        <v>65735</v>
      </c>
      <c r="E3845" s="44" t="s">
        <v>65736</v>
      </c>
      <c r="F3845" s="44" t="s">
        <v>53397</v>
      </c>
      <c r="G3845" s="44">
        <v>219</v>
      </c>
      <c r="H3845" s="44" t="s">
        <v>77351</v>
      </c>
      <c r="I3845" s="44" t="s">
        <v>94650</v>
      </c>
      <c r="J3845" s="44" t="s">
        <v>94651</v>
      </c>
      <c r="K3845" s="44" t="s">
        <v>94652</v>
      </c>
      <c r="L3845" s="44" t="s">
        <v>94653</v>
      </c>
      <c r="M3845" s="44" t="s">
        <v>94654</v>
      </c>
      <c r="N3845" s="44" t="s">
        <v>105237</v>
      </c>
      <c r="O3845" s="44" t="s">
        <v>105238</v>
      </c>
      <c r="P3845" s="44" t="s">
        <v>105239</v>
      </c>
      <c r="Q3845" s="44"/>
      <c r="R3845" s="44"/>
      <c r="S3845" s="44"/>
      <c r="T3845" s="44"/>
      <c r="U3845" s="44"/>
      <c r="V3845" s="44"/>
      <c r="W3845" s="44"/>
    </row>
    <row r="3846" spans="1:23" x14ac:dyDescent="0.2">
      <c r="A3846" s="43" t="s">
        <v>49944</v>
      </c>
      <c r="B3846" s="44" t="s">
        <v>53393</v>
      </c>
      <c r="C3846" s="44" t="s">
        <v>65737</v>
      </c>
      <c r="D3846" s="44" t="s">
        <v>65738</v>
      </c>
      <c r="E3846" s="44" t="s">
        <v>65739</v>
      </c>
      <c r="F3846" s="44" t="s">
        <v>53397</v>
      </c>
      <c r="G3846" s="44">
        <v>440</v>
      </c>
      <c r="H3846" s="44" t="s">
        <v>77352</v>
      </c>
      <c r="I3846" s="44" t="s">
        <v>94655</v>
      </c>
      <c r="J3846" s="44" t="s">
        <v>94656</v>
      </c>
      <c r="K3846" s="44" t="s">
        <v>92022</v>
      </c>
      <c r="L3846" s="44" t="s">
        <v>79540</v>
      </c>
      <c r="M3846" s="44" t="s">
        <v>94657</v>
      </c>
      <c r="N3846" s="44" t="s">
        <v>49945</v>
      </c>
      <c r="O3846" s="44" t="s">
        <v>105240</v>
      </c>
      <c r="P3846" s="44" t="s">
        <v>49946</v>
      </c>
      <c r="Q3846" s="44"/>
      <c r="R3846" s="44"/>
      <c r="S3846" s="44"/>
      <c r="T3846" s="44"/>
      <c r="U3846" s="44"/>
      <c r="V3846" s="44"/>
      <c r="W3846" s="44"/>
    </row>
    <row r="3847" spans="1:23" x14ac:dyDescent="0.2">
      <c r="A3847" s="43" t="s">
        <v>49947</v>
      </c>
      <c r="B3847" s="44" t="s">
        <v>53393</v>
      </c>
      <c r="C3847" s="44" t="s">
        <v>65740</v>
      </c>
      <c r="D3847" s="44" t="s">
        <v>65741</v>
      </c>
      <c r="E3847" s="44" t="s">
        <v>65742</v>
      </c>
      <c r="F3847" s="44" t="s">
        <v>53397</v>
      </c>
      <c r="G3847" s="44">
        <v>310</v>
      </c>
      <c r="H3847" s="44" t="s">
        <v>77353</v>
      </c>
      <c r="I3847" s="44" t="s">
        <v>94658</v>
      </c>
      <c r="J3847" s="44" t="s">
        <v>81969</v>
      </c>
      <c r="K3847" s="44" t="s">
        <v>94659</v>
      </c>
      <c r="L3847" s="44" t="s">
        <v>94049</v>
      </c>
      <c r="M3847" s="44" t="s">
        <v>94660</v>
      </c>
      <c r="N3847" s="44" t="s">
        <v>105241</v>
      </c>
      <c r="O3847" s="44" t="s">
        <v>105242</v>
      </c>
      <c r="P3847" s="44" t="s">
        <v>105243</v>
      </c>
      <c r="Q3847" s="44"/>
      <c r="R3847" s="44"/>
      <c r="S3847" s="44"/>
      <c r="T3847" s="44"/>
      <c r="U3847" s="44"/>
      <c r="V3847" s="44"/>
      <c r="W3847" s="44"/>
    </row>
    <row r="3848" spans="1:23" x14ac:dyDescent="0.2">
      <c r="A3848" s="43" t="s">
        <v>49950</v>
      </c>
      <c r="B3848" s="44" t="s">
        <v>53393</v>
      </c>
      <c r="C3848" s="44" t="s">
        <v>65743</v>
      </c>
      <c r="D3848" s="44" t="s">
        <v>65744</v>
      </c>
      <c r="E3848" s="44" t="s">
        <v>65745</v>
      </c>
      <c r="F3848" s="44" t="s">
        <v>53397</v>
      </c>
      <c r="G3848" s="44">
        <v>347</v>
      </c>
      <c r="H3848" s="44" t="s">
        <v>77354</v>
      </c>
      <c r="I3848" s="44" t="s">
        <v>94661</v>
      </c>
      <c r="J3848" s="44" t="s">
        <v>94662</v>
      </c>
      <c r="K3848" s="45"/>
      <c r="L3848" s="44" t="s">
        <v>79540</v>
      </c>
      <c r="M3848" s="44" t="s">
        <v>94663</v>
      </c>
      <c r="N3848" s="44" t="s">
        <v>105244</v>
      </c>
      <c r="O3848" s="44" t="s">
        <v>105245</v>
      </c>
      <c r="P3848" s="44" t="s">
        <v>105246</v>
      </c>
      <c r="Q3848" s="44"/>
      <c r="R3848" s="44"/>
      <c r="S3848" s="44"/>
      <c r="T3848" s="44"/>
      <c r="U3848" s="45"/>
      <c r="V3848" s="44"/>
      <c r="W3848" s="44"/>
    </row>
    <row r="3849" spans="1:23" x14ac:dyDescent="0.2">
      <c r="A3849" s="43" t="s">
        <v>49965</v>
      </c>
      <c r="B3849" s="44" t="s">
        <v>53393</v>
      </c>
      <c r="C3849" s="44" t="s">
        <v>65746</v>
      </c>
      <c r="D3849" s="44" t="s">
        <v>65747</v>
      </c>
      <c r="E3849" s="44" t="s">
        <v>65748</v>
      </c>
      <c r="F3849" s="44" t="s">
        <v>53397</v>
      </c>
      <c r="G3849" s="44">
        <v>802</v>
      </c>
      <c r="H3849" s="44" t="s">
        <v>77355</v>
      </c>
      <c r="I3849" s="44" t="s">
        <v>94664</v>
      </c>
      <c r="J3849" s="44" t="s">
        <v>86153</v>
      </c>
      <c r="K3849" s="44" t="s">
        <v>94665</v>
      </c>
      <c r="L3849" s="44" t="s">
        <v>92103</v>
      </c>
      <c r="M3849" s="44" t="s">
        <v>94666</v>
      </c>
      <c r="N3849" s="44" t="s">
        <v>105247</v>
      </c>
      <c r="O3849" s="44" t="s">
        <v>105248</v>
      </c>
      <c r="P3849" s="44" t="s">
        <v>105249</v>
      </c>
      <c r="Q3849" s="44"/>
      <c r="R3849" s="44"/>
      <c r="S3849" s="44"/>
      <c r="T3849" s="44"/>
      <c r="U3849" s="44"/>
      <c r="V3849" s="44"/>
      <c r="W3849" s="44"/>
    </row>
    <row r="3850" spans="1:23" x14ac:dyDescent="0.2">
      <c r="A3850" s="43" t="s">
        <v>49966</v>
      </c>
      <c r="B3850" s="44" t="s">
        <v>53393</v>
      </c>
      <c r="C3850" s="44" t="s">
        <v>65749</v>
      </c>
      <c r="D3850" s="44" t="s">
        <v>65750</v>
      </c>
      <c r="E3850" s="44" t="s">
        <v>65751</v>
      </c>
      <c r="F3850" s="44" t="s">
        <v>53397</v>
      </c>
      <c r="G3850" s="44">
        <v>320</v>
      </c>
      <c r="H3850" s="44" t="s">
        <v>77356</v>
      </c>
      <c r="I3850" s="44" t="s">
        <v>94667</v>
      </c>
      <c r="J3850" s="44" t="s">
        <v>94668</v>
      </c>
      <c r="K3850" s="44" t="s">
        <v>94669</v>
      </c>
      <c r="L3850" s="44" t="s">
        <v>79748</v>
      </c>
      <c r="M3850" s="44" t="s">
        <v>94670</v>
      </c>
      <c r="N3850" s="44" t="s">
        <v>49967</v>
      </c>
      <c r="O3850" s="44" t="s">
        <v>105250</v>
      </c>
      <c r="P3850" s="44" t="s">
        <v>49968</v>
      </c>
      <c r="Q3850" s="44"/>
      <c r="R3850" s="44"/>
      <c r="S3850" s="44"/>
      <c r="T3850" s="44"/>
      <c r="U3850" s="44"/>
      <c r="V3850" s="44"/>
      <c r="W3850" s="44"/>
    </row>
    <row r="3851" spans="1:23" x14ac:dyDescent="0.2">
      <c r="A3851" s="43" t="s">
        <v>65752</v>
      </c>
      <c r="B3851" s="44" t="s">
        <v>53393</v>
      </c>
      <c r="C3851" s="44" t="s">
        <v>65753</v>
      </c>
      <c r="D3851" s="44" t="s">
        <v>65754</v>
      </c>
      <c r="E3851" s="44" t="s">
        <v>65755</v>
      </c>
      <c r="F3851" s="44" t="s">
        <v>53397</v>
      </c>
      <c r="G3851" s="44">
        <v>433</v>
      </c>
      <c r="H3851" s="44" t="s">
        <v>77357</v>
      </c>
      <c r="I3851" s="44" t="s">
        <v>94671</v>
      </c>
      <c r="J3851" s="44" t="s">
        <v>81645</v>
      </c>
      <c r="K3851" s="44" t="s">
        <v>94672</v>
      </c>
      <c r="L3851" s="44" t="s">
        <v>82220</v>
      </c>
      <c r="M3851" s="44" t="s">
        <v>94673</v>
      </c>
      <c r="N3851" s="44" t="s">
        <v>105251</v>
      </c>
      <c r="O3851" s="44" t="s">
        <v>105252</v>
      </c>
      <c r="P3851" s="44" t="s">
        <v>105253</v>
      </c>
      <c r="Q3851" s="44"/>
      <c r="R3851" s="44"/>
      <c r="S3851" s="44"/>
      <c r="T3851" s="44"/>
      <c r="U3851" s="44"/>
      <c r="V3851" s="44"/>
      <c r="W3851" s="44"/>
    </row>
    <row r="3852" spans="1:23" x14ac:dyDescent="0.2">
      <c r="A3852" s="43" t="s">
        <v>49969</v>
      </c>
      <c r="B3852" s="44" t="s">
        <v>53393</v>
      </c>
      <c r="C3852" s="44" t="s">
        <v>65756</v>
      </c>
      <c r="D3852" s="44" t="s">
        <v>65757</v>
      </c>
      <c r="E3852" s="44" t="s">
        <v>65758</v>
      </c>
      <c r="F3852" s="44" t="s">
        <v>53397</v>
      </c>
      <c r="G3852" s="44">
        <v>1264</v>
      </c>
      <c r="H3852" s="44" t="s">
        <v>77358</v>
      </c>
      <c r="I3852" s="44" t="s">
        <v>94674</v>
      </c>
      <c r="J3852" s="45"/>
      <c r="K3852" s="44" t="s">
        <v>94675</v>
      </c>
      <c r="L3852" s="44" t="s">
        <v>93993</v>
      </c>
      <c r="M3852" s="44" t="s">
        <v>94676</v>
      </c>
      <c r="N3852" s="44" t="s">
        <v>49970</v>
      </c>
      <c r="O3852" s="44" t="s">
        <v>105254</v>
      </c>
      <c r="P3852" s="44" t="s">
        <v>49971</v>
      </c>
      <c r="Q3852" s="44"/>
      <c r="R3852" s="44"/>
      <c r="S3852" s="44"/>
      <c r="T3852" s="45"/>
      <c r="U3852" s="44"/>
      <c r="V3852" s="44"/>
      <c r="W3852" s="44"/>
    </row>
    <row r="3853" spans="1:23" x14ac:dyDescent="0.2">
      <c r="A3853" s="43" t="s">
        <v>49972</v>
      </c>
      <c r="B3853" s="44" t="s">
        <v>53393</v>
      </c>
      <c r="C3853" s="44" t="s">
        <v>65759</v>
      </c>
      <c r="D3853" s="44" t="s">
        <v>65760</v>
      </c>
      <c r="E3853" s="44" t="s">
        <v>65761</v>
      </c>
      <c r="F3853" s="44" t="s">
        <v>53397</v>
      </c>
      <c r="G3853" s="44">
        <v>600</v>
      </c>
      <c r="H3853" s="44" t="s">
        <v>77359</v>
      </c>
      <c r="I3853" s="44" t="s">
        <v>94677</v>
      </c>
      <c r="J3853" s="44" t="s">
        <v>94678</v>
      </c>
      <c r="K3853" s="44" t="s">
        <v>94679</v>
      </c>
      <c r="L3853" s="44" t="s">
        <v>79748</v>
      </c>
      <c r="M3853" s="44" t="s">
        <v>94680</v>
      </c>
      <c r="N3853" s="44" t="s">
        <v>30678</v>
      </c>
      <c r="O3853" s="44" t="s">
        <v>105255</v>
      </c>
      <c r="P3853" s="44" t="s">
        <v>30676</v>
      </c>
      <c r="Q3853" s="44" t="s">
        <v>105256</v>
      </c>
      <c r="R3853" s="44"/>
      <c r="S3853" s="44"/>
      <c r="T3853" s="44"/>
      <c r="U3853" s="44"/>
      <c r="V3853" s="44"/>
      <c r="W3853" s="44"/>
    </row>
    <row r="3854" spans="1:23" x14ac:dyDescent="0.2">
      <c r="A3854" s="43" t="s">
        <v>49981</v>
      </c>
      <c r="B3854" s="44" t="s">
        <v>53393</v>
      </c>
      <c r="C3854" s="44" t="s">
        <v>65762</v>
      </c>
      <c r="D3854" s="44" t="s">
        <v>65763</v>
      </c>
      <c r="E3854" s="44" t="s">
        <v>65764</v>
      </c>
      <c r="F3854" s="44" t="s">
        <v>53397</v>
      </c>
      <c r="G3854" s="44">
        <v>463</v>
      </c>
      <c r="H3854" s="44" t="s">
        <v>77360</v>
      </c>
      <c r="I3854" s="44" t="s">
        <v>93847</v>
      </c>
      <c r="J3854" s="45"/>
      <c r="K3854" s="44" t="s">
        <v>93848</v>
      </c>
      <c r="L3854" s="44" t="s">
        <v>82473</v>
      </c>
      <c r="M3854" s="44" t="s">
        <v>93849</v>
      </c>
      <c r="N3854" s="44" t="s">
        <v>49982</v>
      </c>
      <c r="O3854" s="44" t="s">
        <v>105257</v>
      </c>
      <c r="P3854" s="44" t="s">
        <v>49983</v>
      </c>
      <c r="Q3854" s="44"/>
      <c r="R3854" s="44"/>
      <c r="S3854" s="44"/>
      <c r="T3854" s="45"/>
      <c r="U3854" s="44"/>
      <c r="V3854" s="44"/>
      <c r="W3854" s="44"/>
    </row>
    <row r="3855" spans="1:23" x14ac:dyDescent="0.2">
      <c r="A3855" s="43" t="s">
        <v>65765</v>
      </c>
      <c r="B3855" s="44" t="s">
        <v>53393</v>
      </c>
      <c r="C3855" s="44" t="s">
        <v>65766</v>
      </c>
      <c r="D3855" s="44" t="s">
        <v>65767</v>
      </c>
      <c r="E3855" s="44" t="s">
        <v>65768</v>
      </c>
      <c r="F3855" s="44" t="s">
        <v>53397</v>
      </c>
      <c r="G3855" s="44">
        <v>274</v>
      </c>
      <c r="H3855" s="44" t="s">
        <v>77361</v>
      </c>
      <c r="I3855" s="44" t="s">
        <v>94681</v>
      </c>
      <c r="J3855" s="44" t="s">
        <v>94682</v>
      </c>
      <c r="K3855" s="45"/>
      <c r="L3855" s="44" t="s">
        <v>92549</v>
      </c>
      <c r="M3855" s="44" t="s">
        <v>94683</v>
      </c>
      <c r="N3855" s="44" t="s">
        <v>105258</v>
      </c>
      <c r="O3855" s="44"/>
      <c r="P3855" s="44" t="s">
        <v>105259</v>
      </c>
      <c r="Q3855" s="44"/>
      <c r="R3855" s="44"/>
      <c r="S3855" s="44"/>
      <c r="T3855" s="44"/>
      <c r="U3855" s="45"/>
      <c r="V3855" s="44"/>
      <c r="W3855" s="44"/>
    </row>
    <row r="3856" spans="1:23" x14ac:dyDescent="0.2">
      <c r="A3856" s="43" t="s">
        <v>50004</v>
      </c>
      <c r="B3856" s="44" t="s">
        <v>53393</v>
      </c>
      <c r="C3856" s="44" t="s">
        <v>65769</v>
      </c>
      <c r="D3856" s="44" t="s">
        <v>65770</v>
      </c>
      <c r="E3856" s="44" t="s">
        <v>65771</v>
      </c>
      <c r="F3856" s="44" t="s">
        <v>53397</v>
      </c>
      <c r="G3856" s="44">
        <v>218</v>
      </c>
      <c r="H3856" s="44" t="s">
        <v>77362</v>
      </c>
      <c r="I3856" s="44" t="s">
        <v>93154</v>
      </c>
      <c r="J3856" s="45"/>
      <c r="K3856" s="44" t="s">
        <v>93155</v>
      </c>
      <c r="L3856" s="44" t="s">
        <v>93156</v>
      </c>
      <c r="M3856" s="44" t="s">
        <v>93157</v>
      </c>
      <c r="N3856" s="44" t="s">
        <v>50005</v>
      </c>
      <c r="O3856" s="44"/>
      <c r="P3856" s="44" t="s">
        <v>50006</v>
      </c>
      <c r="Q3856" s="44"/>
      <c r="R3856" s="44"/>
      <c r="S3856" s="44"/>
      <c r="T3856" s="45"/>
      <c r="U3856" s="44"/>
      <c r="V3856" s="44"/>
      <c r="W3856" s="44"/>
    </row>
    <row r="3857" spans="1:23" x14ac:dyDescent="0.2">
      <c r="A3857" s="43" t="s">
        <v>65772</v>
      </c>
      <c r="B3857" s="44" t="s">
        <v>53393</v>
      </c>
      <c r="C3857" s="44" t="s">
        <v>65773</v>
      </c>
      <c r="D3857" s="44" t="s">
        <v>65774</v>
      </c>
      <c r="E3857" s="44" t="s">
        <v>65775</v>
      </c>
      <c r="F3857" s="44" t="s">
        <v>53397</v>
      </c>
      <c r="G3857" s="44">
        <v>370</v>
      </c>
      <c r="H3857" s="44" t="s">
        <v>77363</v>
      </c>
      <c r="I3857" s="44" t="s">
        <v>94684</v>
      </c>
      <c r="J3857" s="44" t="s">
        <v>83018</v>
      </c>
      <c r="K3857" s="44" t="s">
        <v>83019</v>
      </c>
      <c r="L3857" s="44" t="s">
        <v>79584</v>
      </c>
      <c r="M3857" s="44" t="s">
        <v>94685</v>
      </c>
      <c r="N3857" s="44" t="s">
        <v>33706</v>
      </c>
      <c r="O3857" s="44"/>
      <c r="P3857" s="44" t="s">
        <v>33707</v>
      </c>
      <c r="Q3857" s="44"/>
      <c r="R3857" s="44"/>
      <c r="S3857" s="44"/>
      <c r="T3857" s="44"/>
      <c r="U3857" s="44"/>
      <c r="V3857" s="44"/>
      <c r="W3857" s="44"/>
    </row>
    <row r="3858" spans="1:23" x14ac:dyDescent="0.2">
      <c r="A3858" s="43" t="s">
        <v>50015</v>
      </c>
      <c r="B3858" s="44" t="s">
        <v>53393</v>
      </c>
      <c r="C3858" s="44" t="s">
        <v>65776</v>
      </c>
      <c r="D3858" s="44" t="s">
        <v>65777</v>
      </c>
      <c r="E3858" s="44" t="s">
        <v>65778</v>
      </c>
      <c r="F3858" s="44" t="s">
        <v>53397</v>
      </c>
      <c r="G3858" s="44">
        <v>641</v>
      </c>
      <c r="H3858" s="44" t="s">
        <v>77364</v>
      </c>
      <c r="I3858" s="44" t="s">
        <v>94686</v>
      </c>
      <c r="J3858" s="45"/>
      <c r="K3858" s="44" t="s">
        <v>94687</v>
      </c>
      <c r="L3858" s="44" t="s">
        <v>94688</v>
      </c>
      <c r="M3858" s="44" t="s">
        <v>94689</v>
      </c>
      <c r="N3858" s="44" t="s">
        <v>50016</v>
      </c>
      <c r="O3858" s="44"/>
      <c r="P3858" s="44" t="s">
        <v>50017</v>
      </c>
      <c r="Q3858" s="44" t="s">
        <v>105260</v>
      </c>
      <c r="R3858" s="44"/>
      <c r="S3858" s="44"/>
      <c r="T3858" s="45"/>
      <c r="U3858" s="44"/>
      <c r="V3858" s="44"/>
      <c r="W3858" s="44"/>
    </row>
    <row r="3859" spans="1:23" x14ac:dyDescent="0.2">
      <c r="A3859" s="43" t="s">
        <v>65779</v>
      </c>
      <c r="B3859" s="44" t="s">
        <v>53393</v>
      </c>
      <c r="C3859" s="44" t="s">
        <v>65780</v>
      </c>
      <c r="D3859" s="44" t="s">
        <v>65781</v>
      </c>
      <c r="E3859" s="44" t="s">
        <v>65782</v>
      </c>
      <c r="F3859" s="44" t="s">
        <v>53397</v>
      </c>
      <c r="G3859" s="44">
        <v>237</v>
      </c>
      <c r="H3859" s="44" t="s">
        <v>77365</v>
      </c>
      <c r="I3859" s="44" t="s">
        <v>94690</v>
      </c>
      <c r="J3859" s="45"/>
      <c r="K3859" s="44" t="s">
        <v>94659</v>
      </c>
      <c r="L3859" s="44" t="s">
        <v>94691</v>
      </c>
      <c r="M3859" s="44" t="s">
        <v>94692</v>
      </c>
      <c r="N3859" s="44" t="s">
        <v>105261</v>
      </c>
      <c r="O3859" s="44"/>
      <c r="P3859" s="44" t="s">
        <v>105262</v>
      </c>
      <c r="Q3859" s="44" t="s">
        <v>105263</v>
      </c>
      <c r="R3859" s="44"/>
      <c r="S3859" s="44"/>
      <c r="T3859" s="45"/>
      <c r="U3859" s="44"/>
      <c r="V3859" s="44"/>
      <c r="W3859" s="44"/>
    </row>
    <row r="3860" spans="1:23" x14ac:dyDescent="0.2">
      <c r="A3860" s="43" t="s">
        <v>50027</v>
      </c>
      <c r="B3860" s="44" t="s">
        <v>53393</v>
      </c>
      <c r="C3860" s="44" t="s">
        <v>65783</v>
      </c>
      <c r="D3860" s="44" t="s">
        <v>65784</v>
      </c>
      <c r="E3860" s="44" t="s">
        <v>65785</v>
      </c>
      <c r="F3860" s="44" t="s">
        <v>53397</v>
      </c>
      <c r="G3860" s="44">
        <v>273</v>
      </c>
      <c r="H3860" s="44" t="s">
        <v>77366</v>
      </c>
      <c r="I3860" s="44" t="s">
        <v>94693</v>
      </c>
      <c r="J3860" s="44" t="s">
        <v>91040</v>
      </c>
      <c r="K3860" s="44" t="s">
        <v>90004</v>
      </c>
      <c r="L3860" s="44" t="s">
        <v>79631</v>
      </c>
      <c r="M3860" s="44" t="s">
        <v>94694</v>
      </c>
      <c r="N3860" s="44" t="s">
        <v>50028</v>
      </c>
      <c r="O3860" s="44"/>
      <c r="P3860" s="44" t="s">
        <v>50029</v>
      </c>
      <c r="Q3860" s="44"/>
      <c r="R3860" s="44"/>
      <c r="S3860" s="44"/>
      <c r="T3860" s="44"/>
      <c r="U3860" s="44"/>
      <c r="V3860" s="44"/>
      <c r="W3860" s="44"/>
    </row>
    <row r="3861" spans="1:23" x14ac:dyDescent="0.2">
      <c r="A3861" s="43" t="s">
        <v>65786</v>
      </c>
      <c r="B3861" s="44" t="s">
        <v>53393</v>
      </c>
      <c r="C3861" s="44" t="s">
        <v>65787</v>
      </c>
      <c r="D3861" s="44" t="s">
        <v>65788</v>
      </c>
      <c r="E3861" s="44" t="s">
        <v>65789</v>
      </c>
      <c r="F3861" s="44" t="s">
        <v>53397</v>
      </c>
      <c r="G3861" s="44">
        <v>542</v>
      </c>
      <c r="H3861" s="44" t="s">
        <v>77367</v>
      </c>
      <c r="I3861" s="44" t="s">
        <v>94695</v>
      </c>
      <c r="J3861" s="44" t="s">
        <v>84692</v>
      </c>
      <c r="K3861" s="44" t="s">
        <v>94696</v>
      </c>
      <c r="L3861" s="44" t="s">
        <v>94697</v>
      </c>
      <c r="M3861" s="44" t="s">
        <v>94698</v>
      </c>
      <c r="N3861" s="44" t="s">
        <v>105264</v>
      </c>
      <c r="O3861" s="44" t="s">
        <v>105265</v>
      </c>
      <c r="P3861" s="44" t="s">
        <v>105266</v>
      </c>
      <c r="Q3861" s="44" t="s">
        <v>105267</v>
      </c>
      <c r="R3861" s="44"/>
      <c r="S3861" s="44"/>
      <c r="T3861" s="44"/>
      <c r="U3861" s="44"/>
      <c r="V3861" s="44"/>
      <c r="W3861" s="44"/>
    </row>
    <row r="3862" spans="1:23" x14ac:dyDescent="0.2">
      <c r="A3862" s="43" t="s">
        <v>50034</v>
      </c>
      <c r="B3862" s="44" t="s">
        <v>53393</v>
      </c>
      <c r="C3862" s="44" t="s">
        <v>65790</v>
      </c>
      <c r="D3862" s="44" t="s">
        <v>65791</v>
      </c>
      <c r="E3862" s="44" t="s">
        <v>65792</v>
      </c>
      <c r="F3862" s="44" t="s">
        <v>53397</v>
      </c>
      <c r="G3862" s="44">
        <v>909</v>
      </c>
      <c r="H3862" s="44" t="s">
        <v>77368</v>
      </c>
      <c r="I3862" s="44" t="s">
        <v>94699</v>
      </c>
      <c r="J3862" s="45"/>
      <c r="K3862" s="44" t="s">
        <v>84948</v>
      </c>
      <c r="L3862" s="44" t="s">
        <v>94700</v>
      </c>
      <c r="M3862" s="44" t="s">
        <v>94701</v>
      </c>
      <c r="N3862" s="44" t="s">
        <v>50035</v>
      </c>
      <c r="O3862" s="44"/>
      <c r="P3862" s="44" t="s">
        <v>105268</v>
      </c>
      <c r="Q3862" s="44"/>
      <c r="R3862" s="44"/>
      <c r="S3862" s="44"/>
      <c r="T3862" s="45"/>
      <c r="U3862" s="44"/>
      <c r="V3862" s="44"/>
      <c r="W3862" s="44"/>
    </row>
    <row r="3863" spans="1:23" x14ac:dyDescent="0.2">
      <c r="A3863" s="43" t="s">
        <v>65793</v>
      </c>
      <c r="B3863" s="44" t="s">
        <v>53393</v>
      </c>
      <c r="C3863" s="44" t="s">
        <v>65794</v>
      </c>
      <c r="D3863" s="44" t="s">
        <v>65795</v>
      </c>
      <c r="E3863" s="44" t="s">
        <v>65796</v>
      </c>
      <c r="F3863" s="44" t="s">
        <v>53397</v>
      </c>
      <c r="G3863" s="44">
        <v>214</v>
      </c>
      <c r="H3863" s="44" t="s">
        <v>77369</v>
      </c>
      <c r="I3863" s="44" t="s">
        <v>94702</v>
      </c>
      <c r="J3863" s="44" t="s">
        <v>94651</v>
      </c>
      <c r="K3863" s="44" t="s">
        <v>94652</v>
      </c>
      <c r="L3863" s="44" t="s">
        <v>94703</v>
      </c>
      <c r="M3863" s="44" t="s">
        <v>94704</v>
      </c>
      <c r="N3863" s="44" t="s">
        <v>105269</v>
      </c>
      <c r="O3863" s="44"/>
      <c r="P3863" s="44" t="s">
        <v>105270</v>
      </c>
      <c r="Q3863" s="44"/>
      <c r="R3863" s="44"/>
      <c r="S3863" s="44"/>
      <c r="T3863" s="44"/>
      <c r="U3863" s="44"/>
      <c r="V3863" s="44"/>
      <c r="W3863" s="44"/>
    </row>
    <row r="3864" spans="1:23" x14ac:dyDescent="0.2">
      <c r="A3864" s="43" t="s">
        <v>65797</v>
      </c>
      <c r="B3864" s="44" t="s">
        <v>53393</v>
      </c>
      <c r="C3864" s="44" t="s">
        <v>65798</v>
      </c>
      <c r="D3864" s="44" t="s">
        <v>65799</v>
      </c>
      <c r="E3864" s="44" t="s">
        <v>65800</v>
      </c>
      <c r="F3864" s="44" t="s">
        <v>53397</v>
      </c>
      <c r="G3864" s="44">
        <v>120</v>
      </c>
      <c r="H3864" s="44" t="s">
        <v>77370</v>
      </c>
      <c r="I3864" s="44" t="s">
        <v>94705</v>
      </c>
      <c r="J3864" s="45"/>
      <c r="K3864" s="44" t="s">
        <v>94706</v>
      </c>
      <c r="L3864" s="44" t="s">
        <v>82473</v>
      </c>
      <c r="M3864" s="44" t="s">
        <v>94707</v>
      </c>
      <c r="N3864" s="44" t="s">
        <v>105271</v>
      </c>
      <c r="O3864" s="44"/>
      <c r="P3864" s="44" t="s">
        <v>105272</v>
      </c>
      <c r="Q3864" s="44"/>
      <c r="R3864" s="44"/>
      <c r="S3864" s="44"/>
      <c r="T3864" s="45"/>
      <c r="U3864" s="44"/>
      <c r="V3864" s="44"/>
      <c r="W3864" s="44"/>
    </row>
    <row r="3865" spans="1:23" x14ac:dyDescent="0.2">
      <c r="A3865" s="43" t="s">
        <v>53100</v>
      </c>
      <c r="B3865" s="44" t="s">
        <v>53393</v>
      </c>
      <c r="C3865" s="44" t="s">
        <v>65801</v>
      </c>
      <c r="D3865" s="44" t="s">
        <v>65802</v>
      </c>
      <c r="E3865" s="44" t="s">
        <v>65803</v>
      </c>
      <c r="F3865" s="44" t="s">
        <v>53397</v>
      </c>
      <c r="G3865" s="44">
        <v>542</v>
      </c>
      <c r="H3865" s="44" t="s">
        <v>77371</v>
      </c>
      <c r="I3865" s="44" t="s">
        <v>94708</v>
      </c>
      <c r="J3865" s="44" t="s">
        <v>94709</v>
      </c>
      <c r="K3865" s="44" t="s">
        <v>94710</v>
      </c>
      <c r="L3865" s="44" t="s">
        <v>94711</v>
      </c>
      <c r="M3865" s="44" t="s">
        <v>94712</v>
      </c>
      <c r="N3865" s="44" t="s">
        <v>53102</v>
      </c>
      <c r="O3865" s="44"/>
      <c r="P3865" s="44" t="s">
        <v>53101</v>
      </c>
      <c r="Q3865" s="44"/>
      <c r="R3865" s="44"/>
      <c r="S3865" s="44"/>
      <c r="T3865" s="44"/>
      <c r="U3865" s="44"/>
      <c r="V3865" s="44"/>
      <c r="W3865" s="44"/>
    </row>
    <row r="3866" spans="1:23" x14ac:dyDescent="0.2">
      <c r="A3866" s="43" t="s">
        <v>50059</v>
      </c>
      <c r="B3866" s="44" t="s">
        <v>53393</v>
      </c>
      <c r="C3866" s="44" t="s">
        <v>65804</v>
      </c>
      <c r="D3866" s="44" t="s">
        <v>65805</v>
      </c>
      <c r="E3866" s="44" t="s">
        <v>65806</v>
      </c>
      <c r="F3866" s="44" t="s">
        <v>53397</v>
      </c>
      <c r="G3866" s="44">
        <v>393</v>
      </c>
      <c r="H3866" s="44" t="s">
        <v>77372</v>
      </c>
      <c r="I3866" s="44" t="s">
        <v>94713</v>
      </c>
      <c r="J3866" s="44" t="s">
        <v>94714</v>
      </c>
      <c r="K3866" s="44" t="s">
        <v>94715</v>
      </c>
      <c r="L3866" s="44" t="s">
        <v>94716</v>
      </c>
      <c r="M3866" s="44" t="s">
        <v>94717</v>
      </c>
      <c r="N3866" s="44" t="s">
        <v>1175</v>
      </c>
      <c r="O3866" s="44"/>
      <c r="P3866" s="44" t="s">
        <v>32437</v>
      </c>
      <c r="Q3866" s="44"/>
      <c r="R3866" s="44"/>
      <c r="S3866" s="44"/>
      <c r="T3866" s="44"/>
      <c r="U3866" s="44"/>
      <c r="V3866" s="44"/>
      <c r="W3866" s="44"/>
    </row>
    <row r="3867" spans="1:23" x14ac:dyDescent="0.2">
      <c r="A3867" s="43" t="s">
        <v>53111</v>
      </c>
      <c r="B3867" s="44" t="s">
        <v>53393</v>
      </c>
      <c r="C3867" s="44" t="s">
        <v>65807</v>
      </c>
      <c r="D3867" s="44" t="s">
        <v>65808</v>
      </c>
      <c r="E3867" s="44" t="s">
        <v>65809</v>
      </c>
      <c r="F3867" s="44" t="s">
        <v>53397</v>
      </c>
      <c r="G3867" s="44">
        <v>551</v>
      </c>
      <c r="H3867" s="44" t="s">
        <v>77373</v>
      </c>
      <c r="I3867" s="44" t="s">
        <v>94718</v>
      </c>
      <c r="J3867" s="45"/>
      <c r="K3867" s="44" t="s">
        <v>94719</v>
      </c>
      <c r="L3867" s="44" t="s">
        <v>94720</v>
      </c>
      <c r="M3867" s="44" t="s">
        <v>94721</v>
      </c>
      <c r="N3867" s="44" t="s">
        <v>53113</v>
      </c>
      <c r="O3867" s="44"/>
      <c r="P3867" s="44" t="s">
        <v>53112</v>
      </c>
      <c r="Q3867" s="44"/>
      <c r="R3867" s="44"/>
      <c r="S3867" s="44"/>
      <c r="T3867" s="45"/>
      <c r="U3867" s="44"/>
      <c r="V3867" s="44"/>
      <c r="W3867" s="44"/>
    </row>
    <row r="3868" spans="1:23" x14ac:dyDescent="0.2">
      <c r="A3868" s="43" t="s">
        <v>50069</v>
      </c>
      <c r="B3868" s="44" t="s">
        <v>53393</v>
      </c>
      <c r="C3868" s="44" t="s">
        <v>65810</v>
      </c>
      <c r="D3868" s="44" t="s">
        <v>65811</v>
      </c>
      <c r="E3868" s="44" t="s">
        <v>65812</v>
      </c>
      <c r="F3868" s="44" t="s">
        <v>53397</v>
      </c>
      <c r="G3868" s="44">
        <v>342</v>
      </c>
      <c r="H3868" s="44" t="s">
        <v>77374</v>
      </c>
      <c r="I3868" s="44" t="s">
        <v>94722</v>
      </c>
      <c r="J3868" s="44" t="s">
        <v>94723</v>
      </c>
      <c r="K3868" s="44" t="s">
        <v>88386</v>
      </c>
      <c r="L3868" s="44" t="s">
        <v>79748</v>
      </c>
      <c r="M3868" s="44" t="s">
        <v>94724</v>
      </c>
      <c r="N3868" s="44" t="s">
        <v>50070</v>
      </c>
      <c r="O3868" s="44"/>
      <c r="P3868" s="44" t="s">
        <v>50071</v>
      </c>
      <c r="Q3868" s="44"/>
      <c r="R3868" s="44"/>
      <c r="S3868" s="44"/>
      <c r="T3868" s="44"/>
      <c r="U3868" s="44"/>
      <c r="V3868" s="44"/>
      <c r="W3868" s="44"/>
    </row>
    <row r="3869" spans="1:23" x14ac:dyDescent="0.2">
      <c r="A3869" s="43" t="s">
        <v>50072</v>
      </c>
      <c r="B3869" s="44" t="s">
        <v>53393</v>
      </c>
      <c r="C3869" s="44" t="s">
        <v>65813</v>
      </c>
      <c r="D3869" s="44" t="s">
        <v>65814</v>
      </c>
      <c r="E3869" s="44" t="s">
        <v>65815</v>
      </c>
      <c r="F3869" s="44" t="s">
        <v>53397</v>
      </c>
      <c r="G3869" s="44">
        <v>239</v>
      </c>
      <c r="H3869" s="44" t="s">
        <v>77375</v>
      </c>
      <c r="I3869" s="44" t="s">
        <v>94725</v>
      </c>
      <c r="J3869" s="45"/>
      <c r="K3869" s="44" t="s">
        <v>94726</v>
      </c>
      <c r="L3869" s="44" t="s">
        <v>89433</v>
      </c>
      <c r="M3869" s="44" t="s">
        <v>94727</v>
      </c>
      <c r="N3869" s="44" t="s">
        <v>50073</v>
      </c>
      <c r="O3869" s="44"/>
      <c r="P3869" s="44" t="s">
        <v>50074</v>
      </c>
      <c r="Q3869" s="44"/>
      <c r="R3869" s="44"/>
      <c r="S3869" s="44"/>
      <c r="T3869" s="45"/>
      <c r="U3869" s="44"/>
      <c r="V3869" s="44"/>
      <c r="W3869" s="44"/>
    </row>
    <row r="3870" spans="1:23" x14ac:dyDescent="0.2">
      <c r="A3870" s="43" t="s">
        <v>50075</v>
      </c>
      <c r="B3870" s="44" t="s">
        <v>53393</v>
      </c>
      <c r="C3870" s="44" t="s">
        <v>65816</v>
      </c>
      <c r="D3870" s="44" t="s">
        <v>65817</v>
      </c>
      <c r="E3870" s="44" t="s">
        <v>65818</v>
      </c>
      <c r="F3870" s="44" t="s">
        <v>53397</v>
      </c>
      <c r="G3870" s="44">
        <v>127</v>
      </c>
      <c r="H3870" s="44" t="s">
        <v>77376</v>
      </c>
      <c r="I3870" s="44" t="s">
        <v>92285</v>
      </c>
      <c r="J3870" s="44" t="s">
        <v>79809</v>
      </c>
      <c r="K3870" s="44" t="s">
        <v>80025</v>
      </c>
      <c r="L3870" s="44" t="s">
        <v>80017</v>
      </c>
      <c r="M3870" s="44" t="s">
        <v>92286</v>
      </c>
      <c r="N3870" s="44" t="s">
        <v>50076</v>
      </c>
      <c r="O3870" s="44"/>
      <c r="P3870" s="44" t="s">
        <v>50077</v>
      </c>
      <c r="Q3870" s="44" t="s">
        <v>49092</v>
      </c>
      <c r="R3870" s="44"/>
      <c r="S3870" s="44"/>
      <c r="T3870" s="44"/>
      <c r="U3870" s="44"/>
      <c r="V3870" s="44"/>
      <c r="W3870" s="44"/>
    </row>
    <row r="3871" spans="1:23" x14ac:dyDescent="0.2">
      <c r="A3871" s="43" t="s">
        <v>65819</v>
      </c>
      <c r="B3871" s="44" t="s">
        <v>53393</v>
      </c>
      <c r="C3871" s="44" t="s">
        <v>65820</v>
      </c>
      <c r="D3871" s="44" t="s">
        <v>65821</v>
      </c>
      <c r="E3871" s="44" t="s">
        <v>65822</v>
      </c>
      <c r="F3871" s="44" t="s">
        <v>53397</v>
      </c>
      <c r="G3871" s="44">
        <v>547</v>
      </c>
      <c r="H3871" s="44" t="s">
        <v>77377</v>
      </c>
      <c r="I3871" s="44" t="s">
        <v>94728</v>
      </c>
      <c r="J3871" s="45"/>
      <c r="K3871" s="44" t="s">
        <v>94729</v>
      </c>
      <c r="L3871" s="44" t="s">
        <v>94730</v>
      </c>
      <c r="M3871" s="44" t="s">
        <v>94731</v>
      </c>
      <c r="N3871" s="44" t="s">
        <v>105273</v>
      </c>
      <c r="O3871" s="44" t="s">
        <v>105274</v>
      </c>
      <c r="P3871" s="44" t="s">
        <v>105275</v>
      </c>
      <c r="Q3871" s="44"/>
      <c r="R3871" s="44"/>
      <c r="S3871" s="44"/>
      <c r="T3871" s="45"/>
      <c r="U3871" s="44"/>
      <c r="V3871" s="44"/>
      <c r="W3871" s="44"/>
    </row>
    <row r="3872" spans="1:23" x14ac:dyDescent="0.2">
      <c r="A3872" s="43" t="s">
        <v>50079</v>
      </c>
      <c r="B3872" s="44" t="s">
        <v>53393</v>
      </c>
      <c r="C3872" s="44" t="s">
        <v>65823</v>
      </c>
      <c r="D3872" s="44" t="s">
        <v>65824</v>
      </c>
      <c r="E3872" s="44" t="s">
        <v>65825</v>
      </c>
      <c r="F3872" s="44" t="s">
        <v>53397</v>
      </c>
      <c r="G3872" s="44">
        <v>333</v>
      </c>
      <c r="H3872" s="44" t="s">
        <v>77378</v>
      </c>
      <c r="I3872" s="44" t="s">
        <v>94732</v>
      </c>
      <c r="J3872" s="44" t="s">
        <v>81188</v>
      </c>
      <c r="K3872" s="44" t="s">
        <v>94733</v>
      </c>
      <c r="L3872" s="44" t="s">
        <v>79540</v>
      </c>
      <c r="M3872" s="44" t="s">
        <v>94734</v>
      </c>
      <c r="N3872" s="44" t="s">
        <v>34077</v>
      </c>
      <c r="O3872" s="44"/>
      <c r="P3872" s="44" t="s">
        <v>34078</v>
      </c>
      <c r="Q3872" s="44"/>
      <c r="R3872" s="44"/>
      <c r="S3872" s="44"/>
      <c r="T3872" s="44"/>
      <c r="U3872" s="44"/>
      <c r="V3872" s="44"/>
      <c r="W3872" s="44"/>
    </row>
    <row r="3873" spans="1:23" x14ac:dyDescent="0.2">
      <c r="A3873" s="43" t="s">
        <v>65826</v>
      </c>
      <c r="B3873" s="44" t="s">
        <v>53393</v>
      </c>
      <c r="C3873" s="44" t="s">
        <v>65827</v>
      </c>
      <c r="D3873" s="44" t="s">
        <v>65828</v>
      </c>
      <c r="E3873" s="44" t="s">
        <v>65829</v>
      </c>
      <c r="F3873" s="44" t="s">
        <v>53397</v>
      </c>
      <c r="G3873" s="44">
        <v>369</v>
      </c>
      <c r="H3873" s="44" t="s">
        <v>77379</v>
      </c>
      <c r="I3873" s="44" t="s">
        <v>94735</v>
      </c>
      <c r="J3873" s="44" t="s">
        <v>80449</v>
      </c>
      <c r="K3873" s="44" t="s">
        <v>92621</v>
      </c>
      <c r="L3873" s="44" t="s">
        <v>94736</v>
      </c>
      <c r="M3873" s="44" t="s">
        <v>94737</v>
      </c>
      <c r="N3873" s="44" t="s">
        <v>105276</v>
      </c>
      <c r="O3873" s="44"/>
      <c r="P3873" s="44" t="s">
        <v>105277</v>
      </c>
      <c r="Q3873" s="44"/>
      <c r="R3873" s="44"/>
      <c r="S3873" s="44"/>
      <c r="T3873" s="44"/>
      <c r="U3873" s="44"/>
      <c r="V3873" s="44"/>
      <c r="W3873" s="44"/>
    </row>
    <row r="3874" spans="1:23" x14ac:dyDescent="0.2">
      <c r="A3874" s="43" t="s">
        <v>50081</v>
      </c>
      <c r="B3874" s="44" t="s">
        <v>53393</v>
      </c>
      <c r="C3874" s="44" t="s">
        <v>65830</v>
      </c>
      <c r="D3874" s="44" t="s">
        <v>65831</v>
      </c>
      <c r="E3874" s="44" t="s">
        <v>50082</v>
      </c>
      <c r="F3874" s="44" t="s">
        <v>53397</v>
      </c>
      <c r="G3874" s="44">
        <v>642</v>
      </c>
      <c r="H3874" s="44" t="s">
        <v>77380</v>
      </c>
      <c r="I3874" s="44" t="s">
        <v>94738</v>
      </c>
      <c r="J3874" s="44" t="s">
        <v>94739</v>
      </c>
      <c r="K3874" s="44" t="s">
        <v>94740</v>
      </c>
      <c r="L3874" s="44" t="s">
        <v>94741</v>
      </c>
      <c r="M3874" s="44" t="s">
        <v>94742</v>
      </c>
      <c r="N3874" s="44" t="s">
        <v>50082</v>
      </c>
      <c r="O3874" s="44"/>
      <c r="P3874" s="44"/>
      <c r="Q3874" s="44"/>
      <c r="R3874" s="44"/>
      <c r="S3874" s="44"/>
      <c r="T3874" s="44"/>
      <c r="U3874" s="44"/>
      <c r="V3874" s="44"/>
      <c r="W3874" s="44"/>
    </row>
    <row r="3875" spans="1:23" x14ac:dyDescent="0.2">
      <c r="A3875" s="43" t="s">
        <v>65832</v>
      </c>
      <c r="B3875" s="44" t="s">
        <v>53393</v>
      </c>
      <c r="C3875" s="44" t="s">
        <v>65833</v>
      </c>
      <c r="D3875" s="44" t="s">
        <v>65834</v>
      </c>
      <c r="E3875" s="44" t="s">
        <v>65835</v>
      </c>
      <c r="F3875" s="44" t="s">
        <v>53397</v>
      </c>
      <c r="G3875" s="44">
        <v>242</v>
      </c>
      <c r="H3875" s="44" t="s">
        <v>77381</v>
      </c>
      <c r="I3875" s="44" t="s">
        <v>94743</v>
      </c>
      <c r="J3875" s="44" t="s">
        <v>80882</v>
      </c>
      <c r="K3875" s="44" t="s">
        <v>94744</v>
      </c>
      <c r="L3875" s="44" t="s">
        <v>93113</v>
      </c>
      <c r="M3875" s="44" t="s">
        <v>94745</v>
      </c>
      <c r="N3875" s="44" t="s">
        <v>105278</v>
      </c>
      <c r="O3875" s="44"/>
      <c r="P3875" s="44" t="s">
        <v>105279</v>
      </c>
      <c r="Q3875" s="44"/>
      <c r="R3875" s="44"/>
      <c r="S3875" s="44"/>
      <c r="T3875" s="44"/>
      <c r="U3875" s="44"/>
      <c r="V3875" s="44"/>
      <c r="W3875" s="44"/>
    </row>
    <row r="3876" spans="1:23" x14ac:dyDescent="0.2">
      <c r="A3876" s="43" t="s">
        <v>65836</v>
      </c>
      <c r="B3876" s="44" t="s">
        <v>53393</v>
      </c>
      <c r="C3876" s="44" t="s">
        <v>65837</v>
      </c>
      <c r="D3876" s="44" t="s">
        <v>65838</v>
      </c>
      <c r="E3876" s="44" t="s">
        <v>65839</v>
      </c>
      <c r="F3876" s="44" t="s">
        <v>53397</v>
      </c>
      <c r="G3876" s="44">
        <v>316</v>
      </c>
      <c r="H3876" s="44" t="s">
        <v>77382</v>
      </c>
      <c r="I3876" s="44" t="s">
        <v>94746</v>
      </c>
      <c r="J3876" s="44" t="s">
        <v>94747</v>
      </c>
      <c r="K3876" s="44" t="s">
        <v>94748</v>
      </c>
      <c r="L3876" s="44" t="s">
        <v>88442</v>
      </c>
      <c r="M3876" s="44" t="s">
        <v>94749</v>
      </c>
      <c r="N3876" s="44" t="s">
        <v>33435</v>
      </c>
      <c r="O3876" s="44" t="s">
        <v>105280</v>
      </c>
      <c r="P3876" s="44" t="s">
        <v>33432</v>
      </c>
      <c r="Q3876" s="44"/>
      <c r="R3876" s="44"/>
      <c r="S3876" s="44"/>
      <c r="T3876" s="44"/>
      <c r="U3876" s="44"/>
      <c r="V3876" s="44"/>
      <c r="W3876" s="44"/>
    </row>
    <row r="3877" spans="1:23" x14ac:dyDescent="0.2">
      <c r="A3877" s="43" t="s">
        <v>50088</v>
      </c>
      <c r="B3877" s="44" t="s">
        <v>53393</v>
      </c>
      <c r="C3877" s="44" t="s">
        <v>65840</v>
      </c>
      <c r="D3877" s="44" t="s">
        <v>65841</v>
      </c>
      <c r="E3877" s="44" t="s">
        <v>65842</v>
      </c>
      <c r="F3877" s="44" t="s">
        <v>53397</v>
      </c>
      <c r="G3877" s="44">
        <v>586</v>
      </c>
      <c r="H3877" s="44" t="s">
        <v>77383</v>
      </c>
      <c r="I3877" s="44" t="s">
        <v>94750</v>
      </c>
      <c r="J3877" s="44" t="s">
        <v>84692</v>
      </c>
      <c r="K3877" s="44" t="s">
        <v>94696</v>
      </c>
      <c r="L3877" s="44" t="s">
        <v>89465</v>
      </c>
      <c r="M3877" s="44" t="s">
        <v>94751</v>
      </c>
      <c r="N3877" s="44" t="s">
        <v>105281</v>
      </c>
      <c r="O3877" s="44"/>
      <c r="P3877" s="44" t="s">
        <v>105282</v>
      </c>
      <c r="Q3877" s="44"/>
      <c r="R3877" s="44"/>
      <c r="S3877" s="44"/>
      <c r="T3877" s="44"/>
      <c r="U3877" s="44"/>
      <c r="V3877" s="44"/>
      <c r="W3877" s="44"/>
    </row>
    <row r="3878" spans="1:23" x14ac:dyDescent="0.2">
      <c r="A3878" s="43" t="s">
        <v>50089</v>
      </c>
      <c r="B3878" s="44" t="s">
        <v>53393</v>
      </c>
      <c r="C3878" s="44" t="s">
        <v>65843</v>
      </c>
      <c r="D3878" s="44" t="s">
        <v>65844</v>
      </c>
      <c r="E3878" s="44" t="s">
        <v>65845</v>
      </c>
      <c r="F3878" s="44" t="s">
        <v>53397</v>
      </c>
      <c r="G3878" s="44">
        <v>860</v>
      </c>
      <c r="H3878" s="44" t="s">
        <v>77384</v>
      </c>
      <c r="I3878" s="44" t="s">
        <v>94752</v>
      </c>
      <c r="J3878" s="44" t="s">
        <v>83286</v>
      </c>
      <c r="K3878" s="44" t="s">
        <v>94753</v>
      </c>
      <c r="L3878" s="44" t="s">
        <v>94754</v>
      </c>
      <c r="M3878" s="44" t="s">
        <v>94755</v>
      </c>
      <c r="N3878" s="44" t="s">
        <v>105283</v>
      </c>
      <c r="O3878" s="44"/>
      <c r="P3878" s="44" t="s">
        <v>105284</v>
      </c>
      <c r="Q3878" s="44"/>
      <c r="R3878" s="44"/>
      <c r="S3878" s="44"/>
      <c r="T3878" s="44"/>
      <c r="U3878" s="44"/>
      <c r="V3878" s="44"/>
      <c r="W3878" s="44"/>
    </row>
    <row r="3879" spans="1:23" x14ac:dyDescent="0.2">
      <c r="A3879" s="43" t="s">
        <v>50106</v>
      </c>
      <c r="B3879" s="44" t="s">
        <v>53393</v>
      </c>
      <c r="C3879" s="44" t="s">
        <v>65846</v>
      </c>
      <c r="D3879" s="44" t="s">
        <v>65847</v>
      </c>
      <c r="E3879" s="44" t="s">
        <v>65848</v>
      </c>
      <c r="F3879" s="44" t="s">
        <v>53397</v>
      </c>
      <c r="G3879" s="44">
        <v>950</v>
      </c>
      <c r="H3879" s="44" t="s">
        <v>77385</v>
      </c>
      <c r="I3879" s="44" t="s">
        <v>94756</v>
      </c>
      <c r="J3879" s="44" t="s">
        <v>94757</v>
      </c>
      <c r="K3879" s="44" t="s">
        <v>94758</v>
      </c>
      <c r="L3879" s="44" t="s">
        <v>79631</v>
      </c>
      <c r="M3879" s="44" t="s">
        <v>94759</v>
      </c>
      <c r="N3879" s="44" t="s">
        <v>50107</v>
      </c>
      <c r="O3879" s="44" t="s">
        <v>105285</v>
      </c>
      <c r="P3879" s="44" t="s">
        <v>50108</v>
      </c>
      <c r="Q3879" s="44" t="s">
        <v>105286</v>
      </c>
      <c r="R3879" s="44"/>
      <c r="S3879" s="44"/>
      <c r="T3879" s="44"/>
      <c r="U3879" s="44"/>
      <c r="V3879" s="44"/>
      <c r="W3879" s="44"/>
    </row>
    <row r="3880" spans="1:23" x14ac:dyDescent="0.2">
      <c r="A3880" s="43" t="s">
        <v>50109</v>
      </c>
      <c r="B3880" s="44" t="s">
        <v>53393</v>
      </c>
      <c r="C3880" s="44" t="s">
        <v>65849</v>
      </c>
      <c r="D3880" s="44" t="s">
        <v>65850</v>
      </c>
      <c r="E3880" s="44" t="s">
        <v>65851</v>
      </c>
      <c r="F3880" s="44" t="s">
        <v>53397</v>
      </c>
      <c r="G3880" s="44">
        <v>183</v>
      </c>
      <c r="H3880" s="44" t="s">
        <v>77386</v>
      </c>
      <c r="I3880" s="44" t="s">
        <v>94760</v>
      </c>
      <c r="J3880" s="44" t="s">
        <v>89716</v>
      </c>
      <c r="K3880" s="44" t="s">
        <v>93080</v>
      </c>
      <c r="L3880" s="44" t="s">
        <v>94761</v>
      </c>
      <c r="M3880" s="44" t="s">
        <v>94762</v>
      </c>
      <c r="N3880" s="44" t="s">
        <v>34258</v>
      </c>
      <c r="O3880" s="44"/>
      <c r="P3880" s="44" t="s">
        <v>105287</v>
      </c>
      <c r="Q3880" s="44"/>
      <c r="R3880" s="44"/>
      <c r="S3880" s="44"/>
      <c r="T3880" s="44"/>
      <c r="U3880" s="44"/>
      <c r="V3880" s="44"/>
      <c r="W3880" s="44"/>
    </row>
    <row r="3881" spans="1:23" x14ac:dyDescent="0.2">
      <c r="A3881" s="43" t="s">
        <v>50115</v>
      </c>
      <c r="B3881" s="44" t="s">
        <v>53393</v>
      </c>
      <c r="C3881" s="44" t="s">
        <v>65852</v>
      </c>
      <c r="D3881" s="44" t="s">
        <v>65853</v>
      </c>
      <c r="E3881" s="44" t="s">
        <v>65854</v>
      </c>
      <c r="F3881" s="44" t="s">
        <v>53397</v>
      </c>
      <c r="G3881" s="44">
        <v>389</v>
      </c>
      <c r="H3881" s="44" t="s">
        <v>77387</v>
      </c>
      <c r="I3881" s="44" t="s">
        <v>94763</v>
      </c>
      <c r="J3881" s="44" t="s">
        <v>85688</v>
      </c>
      <c r="K3881" s="44" t="s">
        <v>88660</v>
      </c>
      <c r="L3881" s="44" t="s">
        <v>81493</v>
      </c>
      <c r="M3881" s="44" t="s">
        <v>94764</v>
      </c>
      <c r="N3881" s="44" t="s">
        <v>50116</v>
      </c>
      <c r="O3881" s="44" t="s">
        <v>105288</v>
      </c>
      <c r="P3881" s="44" t="s">
        <v>50117</v>
      </c>
      <c r="Q3881" s="44"/>
      <c r="R3881" s="44"/>
      <c r="S3881" s="44"/>
      <c r="T3881" s="44"/>
      <c r="U3881" s="44"/>
      <c r="V3881" s="44"/>
      <c r="W3881" s="44"/>
    </row>
    <row r="3882" spans="1:23" x14ac:dyDescent="0.2">
      <c r="A3882" s="43" t="s">
        <v>50130</v>
      </c>
      <c r="B3882" s="44" t="s">
        <v>53393</v>
      </c>
      <c r="C3882" s="44" t="s">
        <v>65855</v>
      </c>
      <c r="D3882" s="44" t="s">
        <v>65856</v>
      </c>
      <c r="E3882" s="44" t="s">
        <v>65857</v>
      </c>
      <c r="F3882" s="44" t="s">
        <v>53397</v>
      </c>
      <c r="G3882" s="44">
        <v>1122</v>
      </c>
      <c r="H3882" s="44" t="s">
        <v>77388</v>
      </c>
      <c r="I3882" s="44" t="s">
        <v>94765</v>
      </c>
      <c r="J3882" s="45"/>
      <c r="K3882" s="44" t="s">
        <v>94766</v>
      </c>
      <c r="L3882" s="44" t="s">
        <v>94767</v>
      </c>
      <c r="M3882" s="44" t="s">
        <v>94768</v>
      </c>
      <c r="N3882" s="44" t="s">
        <v>105289</v>
      </c>
      <c r="O3882" s="44"/>
      <c r="P3882" s="44" t="s">
        <v>105290</v>
      </c>
      <c r="Q3882" s="44"/>
      <c r="R3882" s="44"/>
      <c r="S3882" s="44"/>
      <c r="T3882" s="45"/>
      <c r="U3882" s="44"/>
      <c r="V3882" s="44"/>
      <c r="W3882" s="44"/>
    </row>
    <row r="3883" spans="1:23" x14ac:dyDescent="0.2">
      <c r="A3883" s="43" t="s">
        <v>50132</v>
      </c>
      <c r="B3883" s="44" t="s">
        <v>53393</v>
      </c>
      <c r="C3883" s="44" t="s">
        <v>65858</v>
      </c>
      <c r="D3883" s="44" t="s">
        <v>65859</v>
      </c>
      <c r="E3883" s="44" t="s">
        <v>65860</v>
      </c>
      <c r="F3883" s="44" t="s">
        <v>53397</v>
      </c>
      <c r="G3883" s="44">
        <v>614</v>
      </c>
      <c r="H3883" s="44" t="s">
        <v>77389</v>
      </c>
      <c r="I3883" s="44" t="s">
        <v>94769</v>
      </c>
      <c r="J3883" s="44" t="s">
        <v>94770</v>
      </c>
      <c r="K3883" s="44" t="s">
        <v>94771</v>
      </c>
      <c r="L3883" s="44" t="s">
        <v>81396</v>
      </c>
      <c r="M3883" s="44" t="s">
        <v>94772</v>
      </c>
      <c r="N3883" s="44" t="s">
        <v>31980</v>
      </c>
      <c r="O3883" s="44" t="s">
        <v>105291</v>
      </c>
      <c r="P3883" s="44" t="s">
        <v>31978</v>
      </c>
      <c r="Q3883" s="44"/>
      <c r="R3883" s="44"/>
      <c r="S3883" s="44"/>
      <c r="T3883" s="44"/>
      <c r="U3883" s="44"/>
      <c r="V3883" s="44"/>
      <c r="W3883" s="44"/>
    </row>
    <row r="3884" spans="1:23" x14ac:dyDescent="0.2">
      <c r="A3884" s="43" t="s">
        <v>50142</v>
      </c>
      <c r="B3884" s="44" t="s">
        <v>53393</v>
      </c>
      <c r="C3884" s="44" t="s">
        <v>65861</v>
      </c>
      <c r="D3884" s="44" t="s">
        <v>65862</v>
      </c>
      <c r="E3884" s="44" t="s">
        <v>65863</v>
      </c>
      <c r="F3884" s="44" t="s">
        <v>53397</v>
      </c>
      <c r="G3884" s="44">
        <v>368</v>
      </c>
      <c r="H3884" s="44" t="s">
        <v>77390</v>
      </c>
      <c r="I3884" s="44" t="s">
        <v>94773</v>
      </c>
      <c r="J3884" s="44" t="s">
        <v>80386</v>
      </c>
      <c r="K3884" s="44" t="s">
        <v>93778</v>
      </c>
      <c r="L3884" s="44" t="s">
        <v>79631</v>
      </c>
      <c r="M3884" s="44" t="s">
        <v>94774</v>
      </c>
      <c r="N3884" s="44" t="s">
        <v>50143</v>
      </c>
      <c r="O3884" s="44"/>
      <c r="P3884" s="44" t="s">
        <v>50144</v>
      </c>
      <c r="Q3884" s="44" t="s">
        <v>105292</v>
      </c>
      <c r="R3884" s="44"/>
      <c r="S3884" s="44"/>
      <c r="T3884" s="44"/>
      <c r="U3884" s="44"/>
      <c r="V3884" s="44"/>
      <c r="W3884" s="44"/>
    </row>
    <row r="3885" spans="1:23" x14ac:dyDescent="0.2">
      <c r="A3885" s="43" t="s">
        <v>65864</v>
      </c>
      <c r="B3885" s="44" t="s">
        <v>53393</v>
      </c>
      <c r="C3885" s="44" t="s">
        <v>65865</v>
      </c>
      <c r="D3885" s="44" t="s">
        <v>65866</v>
      </c>
      <c r="E3885" s="44" t="s">
        <v>65867</v>
      </c>
      <c r="F3885" s="44" t="s">
        <v>53397</v>
      </c>
      <c r="G3885" s="44">
        <v>609</v>
      </c>
      <c r="H3885" s="44" t="s">
        <v>77391</v>
      </c>
      <c r="I3885" s="44" t="s">
        <v>94365</v>
      </c>
      <c r="J3885" s="44" t="s">
        <v>83224</v>
      </c>
      <c r="K3885" s="44" t="s">
        <v>83225</v>
      </c>
      <c r="L3885" s="44" t="s">
        <v>89094</v>
      </c>
      <c r="M3885" s="44" t="s">
        <v>94366</v>
      </c>
      <c r="N3885" s="44" t="s">
        <v>33080</v>
      </c>
      <c r="O3885" s="44"/>
      <c r="P3885" s="44" t="s">
        <v>33078</v>
      </c>
      <c r="Q3885" s="44"/>
      <c r="R3885" s="44"/>
      <c r="S3885" s="44"/>
      <c r="T3885" s="44"/>
      <c r="U3885" s="44"/>
      <c r="V3885" s="44"/>
      <c r="W3885" s="44"/>
    </row>
    <row r="3886" spans="1:23" x14ac:dyDescent="0.2">
      <c r="A3886" s="43" t="s">
        <v>50164</v>
      </c>
      <c r="B3886" s="44" t="s">
        <v>53393</v>
      </c>
      <c r="C3886" s="44" t="s">
        <v>65868</v>
      </c>
      <c r="D3886" s="44" t="s">
        <v>65869</v>
      </c>
      <c r="E3886" s="44" t="s">
        <v>65870</v>
      </c>
      <c r="F3886" s="44" t="s">
        <v>53397</v>
      </c>
      <c r="G3886" s="44">
        <v>427</v>
      </c>
      <c r="H3886" s="44" t="s">
        <v>77392</v>
      </c>
      <c r="I3886" s="44" t="s">
        <v>94775</v>
      </c>
      <c r="J3886" s="44" t="s">
        <v>94776</v>
      </c>
      <c r="K3886" s="44" t="s">
        <v>88600</v>
      </c>
      <c r="L3886" s="44" t="s">
        <v>94777</v>
      </c>
      <c r="M3886" s="44" t="s">
        <v>94778</v>
      </c>
      <c r="N3886" s="44" t="s">
        <v>31425</v>
      </c>
      <c r="O3886" s="44" t="s">
        <v>105293</v>
      </c>
      <c r="P3886" s="44" t="s">
        <v>31423</v>
      </c>
      <c r="Q3886" s="44"/>
      <c r="R3886" s="44"/>
      <c r="S3886" s="44"/>
      <c r="T3886" s="44"/>
      <c r="U3886" s="44"/>
      <c r="V3886" s="44"/>
      <c r="W3886" s="44"/>
    </row>
    <row r="3887" spans="1:23" x14ac:dyDescent="0.2">
      <c r="A3887" s="43" t="s">
        <v>50165</v>
      </c>
      <c r="B3887" s="44" t="s">
        <v>53393</v>
      </c>
      <c r="C3887" s="44" t="s">
        <v>65871</v>
      </c>
      <c r="D3887" s="44" t="s">
        <v>65872</v>
      </c>
      <c r="E3887" s="44" t="s">
        <v>65873</v>
      </c>
      <c r="F3887" s="44" t="s">
        <v>53397</v>
      </c>
      <c r="G3887" s="44">
        <v>767</v>
      </c>
      <c r="H3887" s="44" t="s">
        <v>77393</v>
      </c>
      <c r="I3887" s="44" t="s">
        <v>94779</v>
      </c>
      <c r="J3887" s="45"/>
      <c r="K3887" s="44" t="s">
        <v>94780</v>
      </c>
      <c r="L3887" s="44" t="s">
        <v>84276</v>
      </c>
      <c r="M3887" s="44" t="s">
        <v>94781</v>
      </c>
      <c r="N3887" s="44" t="s">
        <v>105294</v>
      </c>
      <c r="O3887" s="44"/>
      <c r="P3887" s="44" t="s">
        <v>105295</v>
      </c>
      <c r="Q3887" s="44"/>
      <c r="R3887" s="44"/>
      <c r="S3887" s="44"/>
      <c r="T3887" s="45"/>
      <c r="U3887" s="44"/>
      <c r="V3887" s="44"/>
      <c r="W3887" s="44"/>
    </row>
    <row r="3888" spans="1:23" x14ac:dyDescent="0.2">
      <c r="A3888" s="43" t="s">
        <v>53130</v>
      </c>
      <c r="B3888" s="44" t="s">
        <v>53393</v>
      </c>
      <c r="C3888" s="44" t="s">
        <v>65874</v>
      </c>
      <c r="D3888" s="44" t="s">
        <v>65875</v>
      </c>
      <c r="E3888" s="44" t="s">
        <v>65876</v>
      </c>
      <c r="F3888" s="44" t="s">
        <v>53397</v>
      </c>
      <c r="G3888" s="44">
        <v>366</v>
      </c>
      <c r="H3888" s="44" t="s">
        <v>77394</v>
      </c>
      <c r="I3888" s="44" t="s">
        <v>94782</v>
      </c>
      <c r="J3888" s="44" t="s">
        <v>94783</v>
      </c>
      <c r="K3888" s="44" t="s">
        <v>94784</v>
      </c>
      <c r="L3888" s="44" t="s">
        <v>79849</v>
      </c>
      <c r="M3888" s="44" t="s">
        <v>94785</v>
      </c>
      <c r="N3888" s="44" t="s">
        <v>53132</v>
      </c>
      <c r="O3888" s="44" t="s">
        <v>105296</v>
      </c>
      <c r="P3888" s="44" t="s">
        <v>53131</v>
      </c>
      <c r="Q3888" s="44"/>
      <c r="R3888" s="44"/>
      <c r="S3888" s="44"/>
      <c r="T3888" s="44"/>
      <c r="U3888" s="44"/>
      <c r="V3888" s="44"/>
      <c r="W3888" s="44"/>
    </row>
    <row r="3889" spans="1:23" x14ac:dyDescent="0.2">
      <c r="A3889" s="43" t="s">
        <v>50175</v>
      </c>
      <c r="B3889" s="44" t="s">
        <v>53393</v>
      </c>
      <c r="C3889" s="44" t="s">
        <v>65877</v>
      </c>
      <c r="D3889" s="44" t="s">
        <v>65878</v>
      </c>
      <c r="E3889" s="44" t="s">
        <v>65879</v>
      </c>
      <c r="F3889" s="44" t="s">
        <v>53397</v>
      </c>
      <c r="G3889" s="44">
        <v>534</v>
      </c>
      <c r="H3889" s="44" t="s">
        <v>77395</v>
      </c>
      <c r="I3889" s="44" t="s">
        <v>94786</v>
      </c>
      <c r="J3889" s="44" t="s">
        <v>94787</v>
      </c>
      <c r="K3889" s="44" t="s">
        <v>94788</v>
      </c>
      <c r="L3889" s="44" t="s">
        <v>94789</v>
      </c>
      <c r="M3889" s="44" t="s">
        <v>94790</v>
      </c>
      <c r="N3889" s="44" t="s">
        <v>4917</v>
      </c>
      <c r="O3889" s="44"/>
      <c r="P3889" s="44" t="s">
        <v>31941</v>
      </c>
      <c r="Q3889" s="44"/>
      <c r="R3889" s="44"/>
      <c r="S3889" s="44"/>
      <c r="T3889" s="44"/>
      <c r="U3889" s="44"/>
      <c r="V3889" s="44"/>
      <c r="W3889" s="44"/>
    </row>
    <row r="3890" spans="1:23" x14ac:dyDescent="0.2">
      <c r="A3890" s="43" t="s">
        <v>50184</v>
      </c>
      <c r="B3890" s="44" t="s">
        <v>53393</v>
      </c>
      <c r="C3890" s="44" t="s">
        <v>65880</v>
      </c>
      <c r="D3890" s="44" t="s">
        <v>65881</v>
      </c>
      <c r="E3890" s="44" t="s">
        <v>65882</v>
      </c>
      <c r="F3890" s="44" t="s">
        <v>53397</v>
      </c>
      <c r="G3890" s="44">
        <v>553</v>
      </c>
      <c r="H3890" s="44" t="s">
        <v>77396</v>
      </c>
      <c r="I3890" s="44" t="s">
        <v>94791</v>
      </c>
      <c r="J3890" s="44" t="s">
        <v>94792</v>
      </c>
      <c r="K3890" s="44" t="s">
        <v>94793</v>
      </c>
      <c r="L3890" s="44" t="s">
        <v>79844</v>
      </c>
      <c r="M3890" s="44" t="s">
        <v>94794</v>
      </c>
      <c r="N3890" s="44" t="s">
        <v>50185</v>
      </c>
      <c r="O3890" s="44" t="s">
        <v>105297</v>
      </c>
      <c r="P3890" s="44" t="s">
        <v>50186</v>
      </c>
      <c r="Q3890" s="44" t="s">
        <v>105298</v>
      </c>
      <c r="R3890" s="44"/>
      <c r="S3890" s="44"/>
      <c r="T3890" s="44"/>
      <c r="U3890" s="44"/>
      <c r="V3890" s="44"/>
      <c r="W3890" s="44"/>
    </row>
    <row r="3891" spans="1:23" x14ac:dyDescent="0.2">
      <c r="A3891" s="43" t="s">
        <v>50187</v>
      </c>
      <c r="B3891" s="44" t="s">
        <v>53393</v>
      </c>
      <c r="C3891" s="44" t="s">
        <v>65883</v>
      </c>
      <c r="D3891" s="44" t="s">
        <v>65884</v>
      </c>
      <c r="E3891" s="44" t="s">
        <v>65885</v>
      </c>
      <c r="F3891" s="44" t="s">
        <v>53397</v>
      </c>
      <c r="G3891" s="44">
        <v>305</v>
      </c>
      <c r="H3891" s="44" t="s">
        <v>77397</v>
      </c>
      <c r="I3891" s="44" t="s">
        <v>94795</v>
      </c>
      <c r="J3891" s="44" t="s">
        <v>94796</v>
      </c>
      <c r="K3891" s="44" t="s">
        <v>84614</v>
      </c>
      <c r="L3891" s="44" t="s">
        <v>86769</v>
      </c>
      <c r="M3891" s="44" t="s">
        <v>94797</v>
      </c>
      <c r="N3891" s="44" t="s">
        <v>3205</v>
      </c>
      <c r="O3891" s="44"/>
      <c r="P3891" s="44" t="s">
        <v>31568</v>
      </c>
      <c r="Q3891" s="44"/>
      <c r="R3891" s="44"/>
      <c r="S3891" s="44"/>
      <c r="T3891" s="44"/>
      <c r="U3891" s="44"/>
      <c r="V3891" s="44"/>
      <c r="W3891" s="44"/>
    </row>
    <row r="3892" spans="1:23" x14ac:dyDescent="0.2">
      <c r="A3892" s="43" t="s">
        <v>50188</v>
      </c>
      <c r="B3892" s="44" t="s">
        <v>53393</v>
      </c>
      <c r="C3892" s="44" t="s">
        <v>65886</v>
      </c>
      <c r="D3892" s="44" t="s">
        <v>65887</v>
      </c>
      <c r="E3892" s="44" t="s">
        <v>65888</v>
      </c>
      <c r="F3892" s="44" t="s">
        <v>53397</v>
      </c>
      <c r="G3892" s="44">
        <v>577</v>
      </c>
      <c r="H3892" s="44" t="s">
        <v>77398</v>
      </c>
      <c r="I3892" s="44" t="s">
        <v>94798</v>
      </c>
      <c r="J3892" s="44" t="s">
        <v>82341</v>
      </c>
      <c r="K3892" s="44" t="s">
        <v>88434</v>
      </c>
      <c r="L3892" s="44" t="s">
        <v>94799</v>
      </c>
      <c r="M3892" s="44" t="s">
        <v>94800</v>
      </c>
      <c r="N3892" s="44" t="s">
        <v>50189</v>
      </c>
      <c r="O3892" s="44"/>
      <c r="P3892" s="44" t="s">
        <v>50190</v>
      </c>
      <c r="Q3892" s="44"/>
      <c r="R3892" s="44"/>
      <c r="S3892" s="44"/>
      <c r="T3892" s="44"/>
      <c r="U3892" s="44"/>
      <c r="V3892" s="44"/>
      <c r="W3892" s="44"/>
    </row>
    <row r="3893" spans="1:23" x14ac:dyDescent="0.2">
      <c r="A3893" s="43" t="s">
        <v>50199</v>
      </c>
      <c r="B3893" s="44" t="s">
        <v>53393</v>
      </c>
      <c r="C3893" s="44" t="s">
        <v>65889</v>
      </c>
      <c r="D3893" s="44" t="s">
        <v>65890</v>
      </c>
      <c r="E3893" s="44" t="s">
        <v>65891</v>
      </c>
      <c r="F3893" s="44" t="s">
        <v>53397</v>
      </c>
      <c r="G3893" s="44">
        <v>310</v>
      </c>
      <c r="H3893" s="44" t="s">
        <v>77399</v>
      </c>
      <c r="I3893" s="44" t="s">
        <v>94801</v>
      </c>
      <c r="J3893" s="44" t="s">
        <v>85735</v>
      </c>
      <c r="K3893" s="44" t="s">
        <v>94802</v>
      </c>
      <c r="L3893" s="44" t="s">
        <v>94803</v>
      </c>
      <c r="M3893" s="44" t="s">
        <v>94804</v>
      </c>
      <c r="N3893" s="44" t="s">
        <v>50200</v>
      </c>
      <c r="O3893" s="44"/>
      <c r="P3893" s="44" t="s">
        <v>50201</v>
      </c>
      <c r="Q3893" s="44"/>
      <c r="R3893" s="44"/>
      <c r="S3893" s="44"/>
      <c r="T3893" s="44"/>
      <c r="U3893" s="44"/>
      <c r="V3893" s="44"/>
      <c r="W3893" s="44"/>
    </row>
    <row r="3894" spans="1:23" x14ac:dyDescent="0.2">
      <c r="A3894" s="43" t="s">
        <v>65892</v>
      </c>
      <c r="B3894" s="44" t="s">
        <v>53393</v>
      </c>
      <c r="C3894" s="44" t="s">
        <v>65893</v>
      </c>
      <c r="D3894" s="44" t="s">
        <v>65894</v>
      </c>
      <c r="E3894" s="44" t="s">
        <v>65895</v>
      </c>
      <c r="F3894" s="44" t="s">
        <v>53397</v>
      </c>
      <c r="G3894" s="44">
        <v>584</v>
      </c>
      <c r="H3894" s="44" t="s">
        <v>77400</v>
      </c>
      <c r="I3894" s="44" t="s">
        <v>93397</v>
      </c>
      <c r="J3894" s="44" t="s">
        <v>88132</v>
      </c>
      <c r="K3894" s="44" t="s">
        <v>93398</v>
      </c>
      <c r="L3894" s="44" t="s">
        <v>80884</v>
      </c>
      <c r="M3894" s="44" t="s">
        <v>93399</v>
      </c>
      <c r="N3894" s="44" t="s">
        <v>33739</v>
      </c>
      <c r="O3894" s="44"/>
      <c r="P3894" s="44" t="s">
        <v>33740</v>
      </c>
      <c r="Q3894" s="44" t="s">
        <v>105299</v>
      </c>
      <c r="R3894" s="44"/>
      <c r="S3894" s="44"/>
      <c r="T3894" s="44"/>
      <c r="U3894" s="44"/>
      <c r="V3894" s="44"/>
      <c r="W3894" s="44"/>
    </row>
    <row r="3895" spans="1:23" x14ac:dyDescent="0.2">
      <c r="A3895" s="43" t="s">
        <v>50205</v>
      </c>
      <c r="B3895" s="44" t="s">
        <v>53393</v>
      </c>
      <c r="C3895" s="44" t="s">
        <v>65896</v>
      </c>
      <c r="D3895" s="44" t="s">
        <v>65897</v>
      </c>
      <c r="E3895" s="44" t="s">
        <v>65898</v>
      </c>
      <c r="F3895" s="44" t="s">
        <v>53397</v>
      </c>
      <c r="G3895" s="44">
        <v>608</v>
      </c>
      <c r="H3895" s="44" t="s">
        <v>77401</v>
      </c>
      <c r="I3895" s="44" t="s">
        <v>94805</v>
      </c>
      <c r="J3895" s="44" t="s">
        <v>94806</v>
      </c>
      <c r="K3895" s="44" t="s">
        <v>94807</v>
      </c>
      <c r="L3895" s="44" t="s">
        <v>92772</v>
      </c>
      <c r="M3895" s="44" t="s">
        <v>94808</v>
      </c>
      <c r="N3895" s="44" t="s">
        <v>31895</v>
      </c>
      <c r="O3895" s="44"/>
      <c r="P3895" s="44" t="s">
        <v>31893</v>
      </c>
      <c r="Q3895" s="44"/>
      <c r="R3895" s="44"/>
      <c r="S3895" s="44"/>
      <c r="T3895" s="44"/>
      <c r="U3895" s="44"/>
      <c r="V3895" s="44"/>
      <c r="W3895" s="44"/>
    </row>
    <row r="3896" spans="1:23" x14ac:dyDescent="0.2">
      <c r="A3896" s="43" t="s">
        <v>65899</v>
      </c>
      <c r="B3896" s="44" t="s">
        <v>53393</v>
      </c>
      <c r="C3896" s="44" t="s">
        <v>65900</v>
      </c>
      <c r="D3896" s="44" t="s">
        <v>65901</v>
      </c>
      <c r="E3896" s="44" t="s">
        <v>65902</v>
      </c>
      <c r="F3896" s="44" t="s">
        <v>53397</v>
      </c>
      <c r="G3896" s="44">
        <v>586</v>
      </c>
      <c r="H3896" s="44" t="s">
        <v>77402</v>
      </c>
      <c r="I3896" s="44" t="s">
        <v>94809</v>
      </c>
      <c r="J3896" s="44" t="s">
        <v>94810</v>
      </c>
      <c r="K3896" s="44" t="s">
        <v>94811</v>
      </c>
      <c r="L3896" s="44" t="s">
        <v>94789</v>
      </c>
      <c r="M3896" s="44" t="s">
        <v>94812</v>
      </c>
      <c r="N3896" s="44" t="s">
        <v>32276</v>
      </c>
      <c r="O3896" s="44" t="s">
        <v>105300</v>
      </c>
      <c r="P3896" s="44" t="s">
        <v>105301</v>
      </c>
      <c r="Q3896" s="44"/>
      <c r="R3896" s="44"/>
      <c r="S3896" s="44"/>
      <c r="T3896" s="44"/>
      <c r="U3896" s="44"/>
      <c r="V3896" s="44"/>
      <c r="W3896" s="44"/>
    </row>
    <row r="3897" spans="1:23" x14ac:dyDescent="0.2">
      <c r="A3897" s="43" t="s">
        <v>65903</v>
      </c>
      <c r="B3897" s="44" t="s">
        <v>53393</v>
      </c>
      <c r="C3897" s="44" t="s">
        <v>65904</v>
      </c>
      <c r="D3897" s="44" t="s">
        <v>65905</v>
      </c>
      <c r="E3897" s="44" t="s">
        <v>65906</v>
      </c>
      <c r="F3897" s="44" t="s">
        <v>53397</v>
      </c>
      <c r="G3897" s="44">
        <v>489</v>
      </c>
      <c r="H3897" s="44" t="s">
        <v>77403</v>
      </c>
      <c r="I3897" s="44" t="s">
        <v>93964</v>
      </c>
      <c r="J3897" s="44" t="s">
        <v>87110</v>
      </c>
      <c r="K3897" s="44" t="s">
        <v>93965</v>
      </c>
      <c r="L3897" s="44" t="s">
        <v>82374</v>
      </c>
      <c r="M3897" s="44" t="s">
        <v>93966</v>
      </c>
      <c r="N3897" s="44" t="s">
        <v>34022</v>
      </c>
      <c r="O3897" s="44" t="s">
        <v>105302</v>
      </c>
      <c r="P3897" s="44" t="s">
        <v>34023</v>
      </c>
      <c r="Q3897" s="44" t="s">
        <v>105303</v>
      </c>
      <c r="R3897" s="44"/>
      <c r="S3897" s="44"/>
      <c r="T3897" s="44"/>
      <c r="U3897" s="44"/>
      <c r="V3897" s="44"/>
      <c r="W3897" s="44"/>
    </row>
    <row r="3898" spans="1:23" x14ac:dyDescent="0.2">
      <c r="A3898" s="43" t="s">
        <v>65907</v>
      </c>
      <c r="B3898" s="44" t="s">
        <v>53393</v>
      </c>
      <c r="C3898" s="44" t="s">
        <v>65908</v>
      </c>
      <c r="D3898" s="44" t="s">
        <v>65909</v>
      </c>
      <c r="E3898" s="44" t="s">
        <v>65910</v>
      </c>
      <c r="F3898" s="44" t="s">
        <v>53397</v>
      </c>
      <c r="G3898" s="44">
        <v>365</v>
      </c>
      <c r="H3898" s="44" t="s">
        <v>77404</v>
      </c>
      <c r="I3898" s="44" t="s">
        <v>94813</v>
      </c>
      <c r="J3898" s="44" t="s">
        <v>94814</v>
      </c>
      <c r="K3898" s="44" t="s">
        <v>93436</v>
      </c>
      <c r="L3898" s="44" t="s">
        <v>91177</v>
      </c>
      <c r="M3898" s="44" t="s">
        <v>94815</v>
      </c>
      <c r="N3898" s="44" t="s">
        <v>105304</v>
      </c>
      <c r="O3898" s="44" t="s">
        <v>105305</v>
      </c>
      <c r="P3898" s="44" t="s">
        <v>105306</v>
      </c>
      <c r="Q3898" s="44"/>
      <c r="R3898" s="44"/>
      <c r="S3898" s="44"/>
      <c r="T3898" s="44"/>
      <c r="U3898" s="44"/>
      <c r="V3898" s="44"/>
      <c r="W3898" s="44"/>
    </row>
    <row r="3899" spans="1:23" x14ac:dyDescent="0.2">
      <c r="A3899" s="43" t="s">
        <v>50243</v>
      </c>
      <c r="B3899" s="44" t="s">
        <v>53393</v>
      </c>
      <c r="C3899" s="44" t="s">
        <v>65911</v>
      </c>
      <c r="D3899" s="44" t="s">
        <v>65912</v>
      </c>
      <c r="E3899" s="44" t="s">
        <v>65913</v>
      </c>
      <c r="F3899" s="44" t="s">
        <v>53397</v>
      </c>
      <c r="G3899" s="44">
        <v>566</v>
      </c>
      <c r="H3899" s="44" t="s">
        <v>77405</v>
      </c>
      <c r="I3899" s="44" t="s">
        <v>85878</v>
      </c>
      <c r="J3899" s="45"/>
      <c r="K3899" s="44" t="s">
        <v>85879</v>
      </c>
      <c r="L3899" s="44" t="s">
        <v>81540</v>
      </c>
      <c r="M3899" s="44" t="s">
        <v>85880</v>
      </c>
      <c r="N3899" s="44" t="s">
        <v>50244</v>
      </c>
      <c r="O3899" s="44" t="s">
        <v>105307</v>
      </c>
      <c r="P3899" s="44" t="s">
        <v>50245</v>
      </c>
      <c r="Q3899" s="44" t="s">
        <v>105308</v>
      </c>
      <c r="R3899" s="44"/>
      <c r="S3899" s="44"/>
      <c r="T3899" s="45"/>
      <c r="U3899" s="44"/>
      <c r="V3899" s="44"/>
      <c r="W3899" s="44"/>
    </row>
    <row r="3900" spans="1:23" x14ac:dyDescent="0.2">
      <c r="A3900" s="43" t="s">
        <v>50246</v>
      </c>
      <c r="B3900" s="44" t="s">
        <v>53393</v>
      </c>
      <c r="C3900" s="44" t="s">
        <v>65914</v>
      </c>
      <c r="D3900" s="44" t="s">
        <v>65915</v>
      </c>
      <c r="E3900" s="44" t="s">
        <v>65916</v>
      </c>
      <c r="F3900" s="44" t="s">
        <v>53397</v>
      </c>
      <c r="G3900" s="44">
        <v>642</v>
      </c>
      <c r="H3900" s="44" t="s">
        <v>77406</v>
      </c>
      <c r="I3900" s="44" t="s">
        <v>94816</v>
      </c>
      <c r="J3900" s="44" t="s">
        <v>94817</v>
      </c>
      <c r="K3900" s="44" t="s">
        <v>94818</v>
      </c>
      <c r="L3900" s="44" t="s">
        <v>80746</v>
      </c>
      <c r="M3900" s="44" t="s">
        <v>94819</v>
      </c>
      <c r="N3900" s="44" t="s">
        <v>32085</v>
      </c>
      <c r="O3900" s="44" t="s">
        <v>105309</v>
      </c>
      <c r="P3900" s="44" t="s">
        <v>32082</v>
      </c>
      <c r="Q3900" s="44" t="s">
        <v>105310</v>
      </c>
      <c r="R3900" s="44"/>
      <c r="S3900" s="44"/>
      <c r="T3900" s="44"/>
      <c r="U3900" s="44"/>
      <c r="V3900" s="44"/>
      <c r="W3900" s="44"/>
    </row>
    <row r="3901" spans="1:23" x14ac:dyDescent="0.2">
      <c r="A3901" s="43" t="s">
        <v>65917</v>
      </c>
      <c r="B3901" s="44" t="s">
        <v>53393</v>
      </c>
      <c r="C3901" s="44" t="s">
        <v>65918</v>
      </c>
      <c r="D3901" s="44" t="s">
        <v>65919</v>
      </c>
      <c r="E3901" s="44" t="s">
        <v>65920</v>
      </c>
      <c r="F3901" s="44" t="s">
        <v>53397</v>
      </c>
      <c r="G3901" s="44">
        <v>564</v>
      </c>
      <c r="H3901" s="44" t="s">
        <v>77407</v>
      </c>
      <c r="I3901" s="44" t="s">
        <v>94820</v>
      </c>
      <c r="J3901" s="44" t="s">
        <v>83324</v>
      </c>
      <c r="K3901" s="44" t="s">
        <v>93793</v>
      </c>
      <c r="L3901" s="44" t="s">
        <v>81037</v>
      </c>
      <c r="M3901" s="44" t="s">
        <v>94821</v>
      </c>
      <c r="N3901" s="44" t="s">
        <v>33945</v>
      </c>
      <c r="O3901" s="44" t="s">
        <v>105311</v>
      </c>
      <c r="P3901" s="44" t="s">
        <v>33946</v>
      </c>
      <c r="Q3901" s="44"/>
      <c r="R3901" s="44"/>
      <c r="S3901" s="44"/>
      <c r="T3901" s="44"/>
      <c r="U3901" s="44"/>
      <c r="V3901" s="44"/>
      <c r="W3901" s="44"/>
    </row>
    <row r="3902" spans="1:23" x14ac:dyDescent="0.2">
      <c r="A3902" s="43" t="s">
        <v>65921</v>
      </c>
      <c r="B3902" s="44" t="s">
        <v>53393</v>
      </c>
      <c r="C3902" s="44" t="s">
        <v>65922</v>
      </c>
      <c r="D3902" s="44" t="s">
        <v>65923</v>
      </c>
      <c r="E3902" s="44" t="s">
        <v>65924</v>
      </c>
      <c r="F3902" s="44" t="s">
        <v>53397</v>
      </c>
      <c r="G3902" s="44">
        <v>249</v>
      </c>
      <c r="H3902" s="44" t="s">
        <v>77408</v>
      </c>
      <c r="I3902" s="44" t="s">
        <v>94822</v>
      </c>
      <c r="J3902" s="44" t="s">
        <v>94823</v>
      </c>
      <c r="K3902" s="44" t="s">
        <v>92479</v>
      </c>
      <c r="L3902" s="44" t="s">
        <v>94824</v>
      </c>
      <c r="M3902" s="44" t="s">
        <v>94825</v>
      </c>
      <c r="N3902" s="44" t="s">
        <v>105312</v>
      </c>
      <c r="O3902" s="44" t="s">
        <v>105313</v>
      </c>
      <c r="P3902" s="44" t="s">
        <v>105314</v>
      </c>
      <c r="Q3902" s="44"/>
      <c r="R3902" s="44"/>
      <c r="S3902" s="44"/>
      <c r="T3902" s="44"/>
      <c r="U3902" s="44"/>
      <c r="V3902" s="44"/>
      <c r="W3902" s="44"/>
    </row>
    <row r="3903" spans="1:23" x14ac:dyDescent="0.2">
      <c r="A3903" s="43" t="s">
        <v>50273</v>
      </c>
      <c r="B3903" s="44" t="s">
        <v>53393</v>
      </c>
      <c r="C3903" s="44" t="s">
        <v>65925</v>
      </c>
      <c r="D3903" s="44" t="s">
        <v>65926</v>
      </c>
      <c r="E3903" s="44" t="s">
        <v>65927</v>
      </c>
      <c r="F3903" s="44" t="s">
        <v>53397</v>
      </c>
      <c r="G3903" s="44">
        <v>317</v>
      </c>
      <c r="H3903" s="44" t="s">
        <v>77409</v>
      </c>
      <c r="I3903" s="44" t="s">
        <v>94826</v>
      </c>
      <c r="J3903" s="44" t="s">
        <v>93828</v>
      </c>
      <c r="K3903" s="44" t="s">
        <v>93829</v>
      </c>
      <c r="L3903" s="44" t="s">
        <v>79992</v>
      </c>
      <c r="M3903" s="44" t="s">
        <v>94827</v>
      </c>
      <c r="N3903" s="44" t="s">
        <v>3148</v>
      </c>
      <c r="O3903" s="44" t="s">
        <v>105315</v>
      </c>
      <c r="P3903" s="44" t="s">
        <v>34050</v>
      </c>
      <c r="Q3903" s="44"/>
      <c r="R3903" s="44"/>
      <c r="S3903" s="44"/>
      <c r="T3903" s="44"/>
      <c r="U3903" s="44"/>
      <c r="V3903" s="44"/>
      <c r="W3903" s="44"/>
    </row>
    <row r="3904" spans="1:23" x14ac:dyDescent="0.2">
      <c r="A3904" s="43" t="s">
        <v>50275</v>
      </c>
      <c r="B3904" s="44" t="s">
        <v>53393</v>
      </c>
      <c r="C3904" s="44" t="s">
        <v>65928</v>
      </c>
      <c r="D3904" s="44" t="s">
        <v>65929</v>
      </c>
      <c r="E3904" s="44" t="s">
        <v>65930</v>
      </c>
      <c r="F3904" s="44" t="s">
        <v>53397</v>
      </c>
      <c r="G3904" s="44">
        <v>429</v>
      </c>
      <c r="H3904" s="44" t="s">
        <v>77410</v>
      </c>
      <c r="I3904" s="44" t="s">
        <v>94828</v>
      </c>
      <c r="J3904" s="44" t="s">
        <v>94829</v>
      </c>
      <c r="K3904" s="45"/>
      <c r="L3904" s="44" t="s">
        <v>79631</v>
      </c>
      <c r="M3904" s="44" t="s">
        <v>94830</v>
      </c>
      <c r="N3904" s="44" t="s">
        <v>50276</v>
      </c>
      <c r="O3904" s="44" t="s">
        <v>105316</v>
      </c>
      <c r="P3904" s="44" t="s">
        <v>105317</v>
      </c>
      <c r="Q3904" s="44"/>
      <c r="R3904" s="44"/>
      <c r="S3904" s="44"/>
      <c r="T3904" s="44"/>
      <c r="U3904" s="45"/>
      <c r="V3904" s="44"/>
      <c r="W3904" s="44"/>
    </row>
    <row r="3905" spans="1:23" x14ac:dyDescent="0.2">
      <c r="A3905" s="43" t="s">
        <v>50277</v>
      </c>
      <c r="B3905" s="44" t="s">
        <v>53393</v>
      </c>
      <c r="C3905" s="44" t="s">
        <v>65931</v>
      </c>
      <c r="D3905" s="44" t="s">
        <v>880</v>
      </c>
      <c r="E3905" s="44" t="s">
        <v>65932</v>
      </c>
      <c r="F3905" s="44" t="s">
        <v>53397</v>
      </c>
      <c r="G3905" s="44">
        <v>551</v>
      </c>
      <c r="H3905" s="44" t="s">
        <v>77411</v>
      </c>
      <c r="I3905" s="44" t="s">
        <v>94831</v>
      </c>
      <c r="J3905" s="44" t="s">
        <v>94832</v>
      </c>
      <c r="K3905" s="44" t="s">
        <v>88803</v>
      </c>
      <c r="L3905" s="44" t="s">
        <v>80746</v>
      </c>
      <c r="M3905" s="44" t="s">
        <v>94833</v>
      </c>
      <c r="N3905" s="44" t="s">
        <v>878</v>
      </c>
      <c r="O3905" s="44" t="s">
        <v>105318</v>
      </c>
      <c r="P3905" s="44" t="s">
        <v>32678</v>
      </c>
      <c r="Q3905" s="44" t="s">
        <v>105319</v>
      </c>
      <c r="R3905" s="44"/>
      <c r="S3905" s="44"/>
      <c r="T3905" s="44"/>
      <c r="U3905" s="44"/>
      <c r="V3905" s="44"/>
      <c r="W3905" s="44"/>
    </row>
    <row r="3906" spans="1:23" x14ac:dyDescent="0.2">
      <c r="A3906" s="43" t="s">
        <v>50281</v>
      </c>
      <c r="B3906" s="44" t="s">
        <v>53393</v>
      </c>
      <c r="C3906" s="44" t="s">
        <v>65933</v>
      </c>
      <c r="D3906" s="44" t="s">
        <v>65934</v>
      </c>
      <c r="E3906" s="44" t="s">
        <v>65935</v>
      </c>
      <c r="F3906" s="44" t="s">
        <v>53397</v>
      </c>
      <c r="G3906" s="44">
        <v>153</v>
      </c>
      <c r="H3906" s="44" t="s">
        <v>77412</v>
      </c>
      <c r="I3906" s="44" t="s">
        <v>94834</v>
      </c>
      <c r="J3906" s="44" t="s">
        <v>80020</v>
      </c>
      <c r="K3906" s="44" t="s">
        <v>88301</v>
      </c>
      <c r="L3906" s="44" t="s">
        <v>94466</v>
      </c>
      <c r="M3906" s="44" t="s">
        <v>94835</v>
      </c>
      <c r="N3906" s="44" t="s">
        <v>50282</v>
      </c>
      <c r="O3906" s="44" t="s">
        <v>105320</v>
      </c>
      <c r="P3906" s="44" t="s">
        <v>50283</v>
      </c>
      <c r="Q3906" s="44"/>
      <c r="R3906" s="44"/>
      <c r="S3906" s="44"/>
      <c r="T3906" s="44"/>
      <c r="U3906" s="44"/>
      <c r="V3906" s="44"/>
      <c r="W3906" s="44"/>
    </row>
    <row r="3907" spans="1:23" x14ac:dyDescent="0.2">
      <c r="A3907" s="43" t="s">
        <v>65936</v>
      </c>
      <c r="B3907" s="44" t="s">
        <v>53393</v>
      </c>
      <c r="C3907" s="44" t="s">
        <v>65937</v>
      </c>
      <c r="D3907" s="44" t="s">
        <v>65938</v>
      </c>
      <c r="E3907" s="44" t="s">
        <v>65939</v>
      </c>
      <c r="F3907" s="44" t="s">
        <v>53397</v>
      </c>
      <c r="G3907" s="44">
        <v>1333</v>
      </c>
      <c r="H3907" s="44" t="s">
        <v>77413</v>
      </c>
      <c r="I3907" s="44" t="s">
        <v>94836</v>
      </c>
      <c r="J3907" s="44" t="s">
        <v>94087</v>
      </c>
      <c r="K3907" s="44" t="s">
        <v>94837</v>
      </c>
      <c r="L3907" s="44" t="s">
        <v>90374</v>
      </c>
      <c r="M3907" s="44" t="s">
        <v>94838</v>
      </c>
      <c r="N3907" s="44" t="s">
        <v>105321</v>
      </c>
      <c r="O3907" s="44" t="s">
        <v>105322</v>
      </c>
      <c r="P3907" s="44" t="s">
        <v>105323</v>
      </c>
      <c r="Q3907" s="44"/>
      <c r="R3907" s="44"/>
      <c r="S3907" s="44"/>
      <c r="T3907" s="44"/>
      <c r="U3907" s="44"/>
      <c r="V3907" s="44"/>
      <c r="W3907" s="44"/>
    </row>
    <row r="3908" spans="1:23" x14ac:dyDescent="0.2">
      <c r="A3908" s="43" t="s">
        <v>65940</v>
      </c>
      <c r="B3908" s="44" t="s">
        <v>53393</v>
      </c>
      <c r="C3908" s="44" t="s">
        <v>65941</v>
      </c>
      <c r="D3908" s="44" t="s">
        <v>65942</v>
      </c>
      <c r="E3908" s="44" t="s">
        <v>65943</v>
      </c>
      <c r="F3908" s="44" t="s">
        <v>53397</v>
      </c>
      <c r="G3908" s="44">
        <v>1859</v>
      </c>
      <c r="H3908" s="44" t="s">
        <v>77414</v>
      </c>
      <c r="I3908" s="44" t="s">
        <v>92204</v>
      </c>
      <c r="J3908" s="44" t="s">
        <v>92205</v>
      </c>
      <c r="K3908" s="44" t="s">
        <v>92206</v>
      </c>
      <c r="L3908" s="44" t="s">
        <v>79540</v>
      </c>
      <c r="M3908" s="44" t="s">
        <v>92207</v>
      </c>
      <c r="N3908" s="44" t="s">
        <v>105324</v>
      </c>
      <c r="O3908" s="44" t="s">
        <v>105325</v>
      </c>
      <c r="P3908" s="44" t="s">
        <v>105326</v>
      </c>
      <c r="Q3908" s="44"/>
      <c r="R3908" s="44"/>
      <c r="S3908" s="44"/>
      <c r="T3908" s="44"/>
      <c r="U3908" s="44"/>
      <c r="V3908" s="44"/>
      <c r="W3908" s="44"/>
    </row>
    <row r="3909" spans="1:23" x14ac:dyDescent="0.2">
      <c r="A3909" s="43" t="s">
        <v>65944</v>
      </c>
      <c r="B3909" s="44" t="s">
        <v>53393</v>
      </c>
      <c r="C3909" s="44" t="s">
        <v>65945</v>
      </c>
      <c r="D3909" s="44" t="s">
        <v>65946</v>
      </c>
      <c r="E3909" s="44" t="s">
        <v>65947</v>
      </c>
      <c r="F3909" s="44" t="s">
        <v>53397</v>
      </c>
      <c r="G3909" s="44">
        <v>222</v>
      </c>
      <c r="H3909" s="44" t="s">
        <v>77415</v>
      </c>
      <c r="I3909" s="44" t="s">
        <v>94839</v>
      </c>
      <c r="J3909" s="44" t="s">
        <v>89586</v>
      </c>
      <c r="K3909" s="44" t="s">
        <v>94840</v>
      </c>
      <c r="L3909" s="44" t="s">
        <v>94242</v>
      </c>
      <c r="M3909" s="44" t="s">
        <v>94841</v>
      </c>
      <c r="N3909" s="44" t="s">
        <v>34079</v>
      </c>
      <c r="O3909" s="44" t="s">
        <v>105327</v>
      </c>
      <c r="P3909" s="44" t="s">
        <v>34080</v>
      </c>
      <c r="Q3909" s="44"/>
      <c r="R3909" s="44"/>
      <c r="S3909" s="44"/>
      <c r="T3909" s="44"/>
      <c r="U3909" s="44"/>
      <c r="V3909" s="44"/>
      <c r="W3909" s="44"/>
    </row>
    <row r="3910" spans="1:23" x14ac:dyDescent="0.2">
      <c r="A3910" s="43" t="s">
        <v>65948</v>
      </c>
      <c r="B3910" s="44" t="s">
        <v>53393</v>
      </c>
      <c r="C3910" s="44" t="s">
        <v>65949</v>
      </c>
      <c r="D3910" s="44" t="s">
        <v>65950</v>
      </c>
      <c r="E3910" s="44" t="s">
        <v>65951</v>
      </c>
      <c r="F3910" s="44" t="s">
        <v>53397</v>
      </c>
      <c r="G3910" s="44">
        <v>298</v>
      </c>
      <c r="H3910" s="44" t="s">
        <v>77416</v>
      </c>
      <c r="I3910" s="44" t="s">
        <v>94842</v>
      </c>
      <c r="J3910" s="44" t="s">
        <v>94843</v>
      </c>
      <c r="K3910" s="44" t="s">
        <v>94844</v>
      </c>
      <c r="L3910" s="45"/>
      <c r="M3910" s="44" t="s">
        <v>94845</v>
      </c>
      <c r="N3910" s="44" t="s">
        <v>34150</v>
      </c>
      <c r="O3910" s="44" t="s">
        <v>105328</v>
      </c>
      <c r="P3910" s="44" t="s">
        <v>34151</v>
      </c>
      <c r="Q3910" s="44"/>
      <c r="R3910" s="44"/>
      <c r="S3910" s="44"/>
      <c r="T3910" s="44"/>
      <c r="U3910" s="44"/>
      <c r="V3910" s="45"/>
      <c r="W3910" s="44"/>
    </row>
    <row r="3911" spans="1:23" x14ac:dyDescent="0.2">
      <c r="A3911" s="43" t="s">
        <v>50315</v>
      </c>
      <c r="B3911" s="44" t="s">
        <v>53393</v>
      </c>
      <c r="C3911" s="44" t="s">
        <v>65952</v>
      </c>
      <c r="D3911" s="44" t="s">
        <v>65953</v>
      </c>
      <c r="E3911" s="44" t="s">
        <v>65954</v>
      </c>
      <c r="F3911" s="44" t="s">
        <v>53397</v>
      </c>
      <c r="G3911" s="44">
        <v>285</v>
      </c>
      <c r="H3911" s="44" t="s">
        <v>77417</v>
      </c>
      <c r="I3911" s="44" t="s">
        <v>94846</v>
      </c>
      <c r="J3911" s="44" t="s">
        <v>94847</v>
      </c>
      <c r="K3911" s="44" t="s">
        <v>94848</v>
      </c>
      <c r="L3911" s="44" t="s">
        <v>94849</v>
      </c>
      <c r="M3911" s="44" t="s">
        <v>94850</v>
      </c>
      <c r="N3911" s="44" t="s">
        <v>50316</v>
      </c>
      <c r="O3911" s="44" t="s">
        <v>105329</v>
      </c>
      <c r="P3911" s="44" t="s">
        <v>50317</v>
      </c>
      <c r="Q3911" s="44"/>
      <c r="R3911" s="44"/>
      <c r="S3911" s="44"/>
      <c r="T3911" s="44"/>
      <c r="U3911" s="44"/>
      <c r="V3911" s="44"/>
      <c r="W3911" s="44"/>
    </row>
    <row r="3912" spans="1:23" x14ac:dyDescent="0.2">
      <c r="A3912" s="43" t="s">
        <v>50318</v>
      </c>
      <c r="B3912" s="44" t="s">
        <v>53393</v>
      </c>
      <c r="C3912" s="44" t="s">
        <v>65955</v>
      </c>
      <c r="D3912" s="44" t="s">
        <v>65956</v>
      </c>
      <c r="E3912" s="44" t="s">
        <v>65957</v>
      </c>
      <c r="F3912" s="44" t="s">
        <v>53397</v>
      </c>
      <c r="G3912" s="44">
        <v>153</v>
      </c>
      <c r="H3912" s="44" t="s">
        <v>77418</v>
      </c>
      <c r="I3912" s="44" t="s">
        <v>94851</v>
      </c>
      <c r="J3912" s="44" t="s">
        <v>88350</v>
      </c>
      <c r="K3912" s="44" t="s">
        <v>91846</v>
      </c>
      <c r="L3912" s="44" t="s">
        <v>79992</v>
      </c>
      <c r="M3912" s="44" t="s">
        <v>94852</v>
      </c>
      <c r="N3912" s="44" t="s">
        <v>50319</v>
      </c>
      <c r="O3912" s="44" t="s">
        <v>105330</v>
      </c>
      <c r="P3912" s="44" t="s">
        <v>50320</v>
      </c>
      <c r="Q3912" s="44"/>
      <c r="R3912" s="44"/>
      <c r="S3912" s="44"/>
      <c r="T3912" s="44"/>
      <c r="U3912" s="44"/>
      <c r="V3912" s="44"/>
      <c r="W3912" s="44"/>
    </row>
    <row r="3913" spans="1:23" x14ac:dyDescent="0.2">
      <c r="A3913" s="43" t="s">
        <v>50321</v>
      </c>
      <c r="B3913" s="44" t="s">
        <v>53393</v>
      </c>
      <c r="C3913" s="44" t="s">
        <v>65958</v>
      </c>
      <c r="D3913" s="44" t="s">
        <v>65959</v>
      </c>
      <c r="E3913" s="44" t="s">
        <v>65960</v>
      </c>
      <c r="F3913" s="44" t="s">
        <v>53397</v>
      </c>
      <c r="G3913" s="44">
        <v>1060</v>
      </c>
      <c r="H3913" s="44" t="s">
        <v>77419</v>
      </c>
      <c r="I3913" s="44" t="s">
        <v>94853</v>
      </c>
      <c r="J3913" s="44" t="s">
        <v>94854</v>
      </c>
      <c r="K3913" s="44" t="s">
        <v>88343</v>
      </c>
      <c r="L3913" s="44" t="s">
        <v>83969</v>
      </c>
      <c r="M3913" s="44" t="s">
        <v>94855</v>
      </c>
      <c r="N3913" s="44" t="s">
        <v>50322</v>
      </c>
      <c r="O3913" s="44" t="s">
        <v>105331</v>
      </c>
      <c r="P3913" s="44" t="s">
        <v>50323</v>
      </c>
      <c r="Q3913" s="44"/>
      <c r="R3913" s="44"/>
      <c r="S3913" s="44"/>
      <c r="T3913" s="44"/>
      <c r="U3913" s="44"/>
      <c r="V3913" s="44"/>
      <c r="W3913" s="44"/>
    </row>
    <row r="3914" spans="1:23" x14ac:dyDescent="0.2">
      <c r="A3914" s="43" t="s">
        <v>50326</v>
      </c>
      <c r="B3914" s="44" t="s">
        <v>53393</v>
      </c>
      <c r="C3914" s="44" t="s">
        <v>65961</v>
      </c>
      <c r="D3914" s="44" t="s">
        <v>65962</v>
      </c>
      <c r="E3914" s="44" t="s">
        <v>65963</v>
      </c>
      <c r="F3914" s="44" t="s">
        <v>53397</v>
      </c>
      <c r="G3914" s="44">
        <v>298</v>
      </c>
      <c r="H3914" s="44" t="s">
        <v>77420</v>
      </c>
      <c r="I3914" s="44" t="s">
        <v>94856</v>
      </c>
      <c r="J3914" s="45"/>
      <c r="K3914" s="44" t="s">
        <v>94857</v>
      </c>
      <c r="L3914" s="44" t="s">
        <v>91226</v>
      </c>
      <c r="M3914" s="44" t="s">
        <v>94858</v>
      </c>
      <c r="N3914" s="44" t="s">
        <v>50327</v>
      </c>
      <c r="O3914" s="44" t="s">
        <v>105332</v>
      </c>
      <c r="P3914" s="44" t="s">
        <v>50328</v>
      </c>
      <c r="Q3914" s="44"/>
      <c r="R3914" s="44"/>
      <c r="S3914" s="44"/>
      <c r="T3914" s="45"/>
      <c r="U3914" s="44"/>
      <c r="V3914" s="44"/>
      <c r="W3914" s="44"/>
    </row>
    <row r="3915" spans="1:23" x14ac:dyDescent="0.2">
      <c r="A3915" s="43" t="s">
        <v>50341</v>
      </c>
      <c r="B3915" s="44" t="s">
        <v>53393</v>
      </c>
      <c r="C3915" s="44" t="s">
        <v>65964</v>
      </c>
      <c r="D3915" s="44" t="s">
        <v>65965</v>
      </c>
      <c r="E3915" s="44" t="s">
        <v>65966</v>
      </c>
      <c r="F3915" s="44" t="s">
        <v>53397</v>
      </c>
      <c r="G3915" s="44">
        <v>153</v>
      </c>
      <c r="H3915" s="44" t="s">
        <v>77421</v>
      </c>
      <c r="I3915" s="44" t="s">
        <v>94859</v>
      </c>
      <c r="J3915" s="44" t="s">
        <v>94860</v>
      </c>
      <c r="K3915" s="44" t="s">
        <v>94861</v>
      </c>
      <c r="L3915" s="44" t="s">
        <v>84311</v>
      </c>
      <c r="M3915" s="44" t="s">
        <v>94862</v>
      </c>
      <c r="N3915" s="44" t="s">
        <v>50342</v>
      </c>
      <c r="O3915" s="44" t="s">
        <v>105333</v>
      </c>
      <c r="P3915" s="44" t="s">
        <v>50343</v>
      </c>
      <c r="Q3915" s="44"/>
      <c r="R3915" s="44"/>
      <c r="S3915" s="44"/>
      <c r="T3915" s="44"/>
      <c r="U3915" s="44"/>
      <c r="V3915" s="44"/>
      <c r="W3915" s="44"/>
    </row>
    <row r="3916" spans="1:23" x14ac:dyDescent="0.2">
      <c r="A3916" s="43" t="s">
        <v>50347</v>
      </c>
      <c r="B3916" s="44" t="s">
        <v>53393</v>
      </c>
      <c r="C3916" s="44" t="s">
        <v>65967</v>
      </c>
      <c r="D3916" s="44" t="s">
        <v>65968</v>
      </c>
      <c r="E3916" s="44" t="s">
        <v>65969</v>
      </c>
      <c r="F3916" s="44" t="s">
        <v>53397</v>
      </c>
      <c r="G3916" s="44">
        <v>767</v>
      </c>
      <c r="H3916" s="44" t="s">
        <v>77422</v>
      </c>
      <c r="I3916" s="44" t="s">
        <v>94863</v>
      </c>
      <c r="J3916" s="44" t="s">
        <v>94864</v>
      </c>
      <c r="K3916" s="44" t="s">
        <v>94865</v>
      </c>
      <c r="L3916" s="44" t="s">
        <v>79931</v>
      </c>
      <c r="M3916" s="44" t="s">
        <v>94866</v>
      </c>
      <c r="N3916" s="44" t="s">
        <v>9442</v>
      </c>
      <c r="O3916" s="44" t="s">
        <v>105334</v>
      </c>
      <c r="P3916" s="44"/>
      <c r="Q3916" s="44"/>
      <c r="R3916" s="44"/>
      <c r="S3916" s="44"/>
      <c r="T3916" s="44"/>
      <c r="U3916" s="44"/>
      <c r="V3916" s="44"/>
      <c r="W3916" s="44"/>
    </row>
    <row r="3917" spans="1:23" x14ac:dyDescent="0.2">
      <c r="A3917" s="43" t="s">
        <v>65970</v>
      </c>
      <c r="B3917" s="44" t="s">
        <v>53393</v>
      </c>
      <c r="C3917" s="44" t="s">
        <v>65971</v>
      </c>
      <c r="D3917" s="44" t="s">
        <v>65972</v>
      </c>
      <c r="E3917" s="44" t="s">
        <v>65973</v>
      </c>
      <c r="F3917" s="44" t="s">
        <v>53397</v>
      </c>
      <c r="G3917" s="44">
        <v>379</v>
      </c>
      <c r="H3917" s="44" t="s">
        <v>77423</v>
      </c>
      <c r="I3917" s="44" t="s">
        <v>94867</v>
      </c>
      <c r="J3917" s="45"/>
      <c r="K3917" s="44" t="s">
        <v>94868</v>
      </c>
      <c r="L3917" s="44" t="s">
        <v>94869</v>
      </c>
      <c r="M3917" s="44" t="s">
        <v>94870</v>
      </c>
      <c r="N3917" s="44" t="s">
        <v>105335</v>
      </c>
      <c r="O3917" s="44" t="s">
        <v>105336</v>
      </c>
      <c r="P3917" s="44" t="s">
        <v>105337</v>
      </c>
      <c r="Q3917" s="44"/>
      <c r="R3917" s="44"/>
      <c r="S3917" s="44"/>
      <c r="T3917" s="45"/>
      <c r="U3917" s="44"/>
      <c r="V3917" s="44"/>
      <c r="W3917" s="44"/>
    </row>
    <row r="3918" spans="1:23" x14ac:dyDescent="0.2">
      <c r="A3918" s="43" t="s">
        <v>50358</v>
      </c>
      <c r="B3918" s="44" t="s">
        <v>53393</v>
      </c>
      <c r="C3918" s="44" t="s">
        <v>65974</v>
      </c>
      <c r="D3918" s="44" t="s">
        <v>65975</v>
      </c>
      <c r="E3918" s="44" t="s">
        <v>65976</v>
      </c>
      <c r="F3918" s="44" t="s">
        <v>53397</v>
      </c>
      <c r="G3918" s="44">
        <v>590</v>
      </c>
      <c r="H3918" s="44" t="s">
        <v>77424</v>
      </c>
      <c r="I3918" s="44" t="s">
        <v>94871</v>
      </c>
      <c r="J3918" s="44" t="s">
        <v>94872</v>
      </c>
      <c r="K3918" s="44" t="s">
        <v>94873</v>
      </c>
      <c r="L3918" s="44" t="s">
        <v>94874</v>
      </c>
      <c r="M3918" s="44" t="s">
        <v>94875</v>
      </c>
      <c r="N3918" s="44" t="s">
        <v>50359</v>
      </c>
      <c r="O3918" s="44" t="s">
        <v>105338</v>
      </c>
      <c r="P3918" s="44" t="s">
        <v>50360</v>
      </c>
      <c r="Q3918" s="44"/>
      <c r="R3918" s="44"/>
      <c r="S3918" s="44"/>
      <c r="T3918" s="44"/>
      <c r="U3918" s="44"/>
      <c r="V3918" s="44"/>
      <c r="W3918" s="44"/>
    </row>
    <row r="3919" spans="1:23" x14ac:dyDescent="0.2">
      <c r="A3919" s="43" t="s">
        <v>50373</v>
      </c>
      <c r="B3919" s="44" t="s">
        <v>53393</v>
      </c>
      <c r="C3919" s="44" t="s">
        <v>65977</v>
      </c>
      <c r="D3919" s="44" t="s">
        <v>65978</v>
      </c>
      <c r="E3919" s="44" t="s">
        <v>65979</v>
      </c>
      <c r="F3919" s="44" t="s">
        <v>53397</v>
      </c>
      <c r="G3919" s="44">
        <v>158</v>
      </c>
      <c r="H3919" s="44" t="s">
        <v>77425</v>
      </c>
      <c r="I3919" s="44" t="s">
        <v>94876</v>
      </c>
      <c r="J3919" s="44" t="s">
        <v>79978</v>
      </c>
      <c r="K3919" s="44" t="s">
        <v>88301</v>
      </c>
      <c r="L3919" s="44" t="s">
        <v>84790</v>
      </c>
      <c r="M3919" s="44" t="s">
        <v>94877</v>
      </c>
      <c r="N3919" s="44" t="s">
        <v>50374</v>
      </c>
      <c r="O3919" s="44" t="s">
        <v>105339</v>
      </c>
      <c r="P3919" s="44" t="s">
        <v>50375</v>
      </c>
      <c r="Q3919" s="44"/>
      <c r="R3919" s="44"/>
      <c r="S3919" s="44"/>
      <c r="T3919" s="44"/>
      <c r="U3919" s="44"/>
      <c r="V3919" s="44"/>
      <c r="W3919" s="44"/>
    </row>
    <row r="3920" spans="1:23" x14ac:dyDescent="0.2">
      <c r="A3920" s="43" t="s">
        <v>50404</v>
      </c>
      <c r="B3920" s="44" t="s">
        <v>53393</v>
      </c>
      <c r="C3920" s="44" t="s">
        <v>65980</v>
      </c>
      <c r="D3920" s="44" t="s">
        <v>65981</v>
      </c>
      <c r="E3920" s="44" t="s">
        <v>65982</v>
      </c>
      <c r="F3920" s="44" t="s">
        <v>53397</v>
      </c>
      <c r="G3920" s="44">
        <v>129</v>
      </c>
      <c r="H3920" s="44" t="s">
        <v>77426</v>
      </c>
      <c r="I3920" s="44" t="s">
        <v>94878</v>
      </c>
      <c r="J3920" s="44" t="s">
        <v>90110</v>
      </c>
      <c r="K3920" s="44" t="s">
        <v>94879</v>
      </c>
      <c r="L3920" s="44" t="s">
        <v>87238</v>
      </c>
      <c r="M3920" s="44" t="s">
        <v>94880</v>
      </c>
      <c r="N3920" s="44" t="s">
        <v>105340</v>
      </c>
      <c r="O3920" s="44" t="s">
        <v>105341</v>
      </c>
      <c r="P3920" s="44" t="s">
        <v>105342</v>
      </c>
      <c r="Q3920" s="44" t="s">
        <v>105343</v>
      </c>
      <c r="R3920" s="44"/>
      <c r="S3920" s="44"/>
      <c r="T3920" s="44"/>
      <c r="U3920" s="44"/>
      <c r="V3920" s="44"/>
      <c r="W3920" s="44"/>
    </row>
    <row r="3921" spans="1:23" x14ac:dyDescent="0.2">
      <c r="A3921" s="43" t="s">
        <v>50405</v>
      </c>
      <c r="B3921" s="44" t="s">
        <v>53393</v>
      </c>
      <c r="C3921" s="44" t="s">
        <v>65983</v>
      </c>
      <c r="D3921" s="44" t="s">
        <v>65984</v>
      </c>
      <c r="E3921" s="44" t="s">
        <v>65985</v>
      </c>
      <c r="F3921" s="44" t="s">
        <v>53397</v>
      </c>
      <c r="G3921" s="44">
        <v>129</v>
      </c>
      <c r="H3921" s="44" t="s">
        <v>77427</v>
      </c>
      <c r="I3921" s="44" t="s">
        <v>94881</v>
      </c>
      <c r="J3921" s="45"/>
      <c r="K3921" s="44" t="s">
        <v>92022</v>
      </c>
      <c r="L3921" s="44" t="s">
        <v>94882</v>
      </c>
      <c r="M3921" s="44" t="s">
        <v>94883</v>
      </c>
      <c r="N3921" s="44" t="s">
        <v>50406</v>
      </c>
      <c r="O3921" s="44" t="s">
        <v>105344</v>
      </c>
      <c r="P3921" s="44" t="s">
        <v>50407</v>
      </c>
      <c r="Q3921" s="44"/>
      <c r="R3921" s="44"/>
      <c r="S3921" s="44"/>
      <c r="T3921" s="45"/>
      <c r="U3921" s="44"/>
      <c r="V3921" s="44"/>
      <c r="W3921" s="44"/>
    </row>
    <row r="3922" spans="1:23" x14ac:dyDescent="0.2">
      <c r="A3922" s="43" t="s">
        <v>65986</v>
      </c>
      <c r="B3922" s="44" t="s">
        <v>53393</v>
      </c>
      <c r="C3922" s="44" t="s">
        <v>65987</v>
      </c>
      <c r="D3922" s="44" t="s">
        <v>65988</v>
      </c>
      <c r="E3922" s="44" t="s">
        <v>65989</v>
      </c>
      <c r="F3922" s="44" t="s">
        <v>53397</v>
      </c>
      <c r="G3922" s="44">
        <v>434</v>
      </c>
      <c r="H3922" s="44" t="s">
        <v>77428</v>
      </c>
      <c r="I3922" s="44" t="s">
        <v>94884</v>
      </c>
      <c r="J3922" s="44" t="s">
        <v>94885</v>
      </c>
      <c r="K3922" s="44" t="s">
        <v>94886</v>
      </c>
      <c r="L3922" s="44" t="s">
        <v>94887</v>
      </c>
      <c r="M3922" s="44" t="s">
        <v>94888</v>
      </c>
      <c r="N3922" s="44" t="s">
        <v>105345</v>
      </c>
      <c r="O3922" s="44" t="s">
        <v>105346</v>
      </c>
      <c r="P3922" s="44" t="s">
        <v>105347</v>
      </c>
      <c r="Q3922" s="44"/>
      <c r="R3922" s="44"/>
      <c r="S3922" s="44"/>
      <c r="T3922" s="44"/>
      <c r="U3922" s="44"/>
      <c r="V3922" s="44"/>
      <c r="W3922" s="44"/>
    </row>
    <row r="3923" spans="1:23" x14ac:dyDescent="0.2">
      <c r="A3923" s="43" t="s">
        <v>65990</v>
      </c>
      <c r="B3923" s="44" t="s">
        <v>53393</v>
      </c>
      <c r="C3923" s="44" t="s">
        <v>65991</v>
      </c>
      <c r="D3923" s="44" t="s">
        <v>65992</v>
      </c>
      <c r="E3923" s="44" t="s">
        <v>65993</v>
      </c>
      <c r="F3923" s="44" t="s">
        <v>53397</v>
      </c>
      <c r="G3923" s="44">
        <v>115</v>
      </c>
      <c r="H3923" s="44" t="s">
        <v>77429</v>
      </c>
      <c r="I3923" s="44" t="s">
        <v>94889</v>
      </c>
      <c r="J3923" s="44" t="s">
        <v>80020</v>
      </c>
      <c r="K3923" s="44" t="s">
        <v>84789</v>
      </c>
      <c r="L3923" s="44" t="s">
        <v>94890</v>
      </c>
      <c r="M3923" s="44" t="s">
        <v>94891</v>
      </c>
      <c r="N3923" s="44" t="s">
        <v>105348</v>
      </c>
      <c r="O3923" s="44" t="s">
        <v>105349</v>
      </c>
      <c r="P3923" s="44" t="s">
        <v>105350</v>
      </c>
      <c r="Q3923" s="44"/>
      <c r="R3923" s="44"/>
      <c r="S3923" s="44"/>
      <c r="T3923" s="44"/>
      <c r="U3923" s="44"/>
      <c r="V3923" s="44"/>
      <c r="W3923" s="44"/>
    </row>
    <row r="3924" spans="1:23" x14ac:dyDescent="0.2">
      <c r="A3924" s="43" t="s">
        <v>65994</v>
      </c>
      <c r="B3924" s="44" t="s">
        <v>53393</v>
      </c>
      <c r="C3924" s="44" t="s">
        <v>65995</v>
      </c>
      <c r="D3924" s="44" t="s">
        <v>65996</v>
      </c>
      <c r="E3924" s="44" t="s">
        <v>65997</v>
      </c>
      <c r="F3924" s="44" t="s">
        <v>53397</v>
      </c>
      <c r="G3924" s="44">
        <v>400</v>
      </c>
      <c r="H3924" s="44" t="s">
        <v>77430</v>
      </c>
      <c r="I3924" s="44" t="s">
        <v>94892</v>
      </c>
      <c r="J3924" s="44" t="s">
        <v>94893</v>
      </c>
      <c r="K3924" s="44" t="s">
        <v>94894</v>
      </c>
      <c r="L3924" s="45"/>
      <c r="M3924" s="44" t="s">
        <v>94895</v>
      </c>
      <c r="N3924" s="44" t="s">
        <v>903</v>
      </c>
      <c r="O3924" s="44" t="s">
        <v>105351</v>
      </c>
      <c r="P3924" s="44"/>
      <c r="Q3924" s="44"/>
      <c r="R3924" s="44"/>
      <c r="S3924" s="44"/>
      <c r="T3924" s="44"/>
      <c r="U3924" s="44"/>
      <c r="V3924" s="45"/>
      <c r="W3924" s="44"/>
    </row>
    <row r="3925" spans="1:23" x14ac:dyDescent="0.2">
      <c r="A3925" s="43" t="s">
        <v>50436</v>
      </c>
      <c r="B3925" s="44" t="s">
        <v>53393</v>
      </c>
      <c r="C3925" s="44" t="s">
        <v>65998</v>
      </c>
      <c r="D3925" s="44" t="s">
        <v>65999</v>
      </c>
      <c r="E3925" s="44" t="s">
        <v>66000</v>
      </c>
      <c r="F3925" s="44" t="s">
        <v>53397</v>
      </c>
      <c r="G3925" s="44">
        <v>1240</v>
      </c>
      <c r="H3925" s="44" t="s">
        <v>77431</v>
      </c>
      <c r="I3925" s="44" t="s">
        <v>94896</v>
      </c>
      <c r="J3925" s="45"/>
      <c r="K3925" s="44" t="s">
        <v>94897</v>
      </c>
      <c r="L3925" s="44" t="s">
        <v>79631</v>
      </c>
      <c r="M3925" s="44" t="s">
        <v>94898</v>
      </c>
      <c r="N3925" s="44" t="s">
        <v>50437</v>
      </c>
      <c r="O3925" s="44" t="s">
        <v>105352</v>
      </c>
      <c r="P3925" s="44" t="s">
        <v>50438</v>
      </c>
      <c r="Q3925" s="44"/>
      <c r="R3925" s="44"/>
      <c r="S3925" s="44"/>
      <c r="T3925" s="45"/>
      <c r="U3925" s="44"/>
      <c r="V3925" s="44"/>
      <c r="W3925" s="44"/>
    </row>
    <row r="3926" spans="1:23" x14ac:dyDescent="0.2">
      <c r="A3926" s="43" t="s">
        <v>66001</v>
      </c>
      <c r="B3926" s="44" t="s">
        <v>53393</v>
      </c>
      <c r="C3926" s="44" t="s">
        <v>66002</v>
      </c>
      <c r="D3926" s="44" t="s">
        <v>66003</v>
      </c>
      <c r="E3926" s="44" t="s">
        <v>66004</v>
      </c>
      <c r="F3926" s="44" t="s">
        <v>53397</v>
      </c>
      <c r="G3926" s="44">
        <v>366</v>
      </c>
      <c r="H3926" s="44" t="s">
        <v>77432</v>
      </c>
      <c r="I3926" s="44" t="s">
        <v>94899</v>
      </c>
      <c r="J3926" s="45"/>
      <c r="K3926" s="44" t="s">
        <v>94900</v>
      </c>
      <c r="L3926" s="44" t="s">
        <v>80746</v>
      </c>
      <c r="M3926" s="44" t="s">
        <v>94901</v>
      </c>
      <c r="N3926" s="44" t="s">
        <v>105353</v>
      </c>
      <c r="O3926" s="44" t="s">
        <v>105354</v>
      </c>
      <c r="P3926" s="44" t="s">
        <v>105355</v>
      </c>
      <c r="Q3926" s="44"/>
      <c r="R3926" s="44"/>
      <c r="S3926" s="44"/>
      <c r="T3926" s="45"/>
      <c r="U3926" s="44"/>
      <c r="V3926" s="44"/>
      <c r="W3926" s="44"/>
    </row>
    <row r="3927" spans="1:23" x14ac:dyDescent="0.2">
      <c r="A3927" s="43" t="s">
        <v>50442</v>
      </c>
      <c r="B3927" s="44" t="s">
        <v>53393</v>
      </c>
      <c r="C3927" s="44" t="s">
        <v>66005</v>
      </c>
      <c r="D3927" s="44" t="s">
        <v>66006</v>
      </c>
      <c r="E3927" s="44" t="s">
        <v>66007</v>
      </c>
      <c r="F3927" s="44" t="s">
        <v>53397</v>
      </c>
      <c r="G3927" s="44">
        <v>586</v>
      </c>
      <c r="H3927" s="44" t="s">
        <v>77433</v>
      </c>
      <c r="I3927" s="44" t="s">
        <v>94902</v>
      </c>
      <c r="J3927" s="44" t="s">
        <v>94903</v>
      </c>
      <c r="K3927" s="44" t="s">
        <v>94904</v>
      </c>
      <c r="L3927" s="44" t="s">
        <v>82144</v>
      </c>
      <c r="M3927" s="44" t="s">
        <v>94905</v>
      </c>
      <c r="N3927" s="44" t="s">
        <v>6012</v>
      </c>
      <c r="O3927" s="44" t="s">
        <v>105356</v>
      </c>
      <c r="P3927" s="44" t="s">
        <v>34243</v>
      </c>
      <c r="Q3927" s="44"/>
      <c r="R3927" s="44"/>
      <c r="S3927" s="44"/>
      <c r="T3927" s="44"/>
      <c r="U3927" s="44"/>
      <c r="V3927" s="44"/>
      <c r="W3927" s="44"/>
    </row>
    <row r="3928" spans="1:23" x14ac:dyDescent="0.2">
      <c r="A3928" s="43" t="s">
        <v>66008</v>
      </c>
      <c r="B3928" s="44" t="s">
        <v>53393</v>
      </c>
      <c r="C3928" s="44" t="s">
        <v>66009</v>
      </c>
      <c r="D3928" s="44" t="s">
        <v>66010</v>
      </c>
      <c r="E3928" s="44" t="s">
        <v>66011</v>
      </c>
      <c r="F3928" s="44" t="s">
        <v>53397</v>
      </c>
      <c r="G3928" s="44">
        <v>314</v>
      </c>
      <c r="H3928" s="44" t="s">
        <v>77434</v>
      </c>
      <c r="I3928" s="44" t="s">
        <v>94906</v>
      </c>
      <c r="J3928" s="44" t="s">
        <v>94907</v>
      </c>
      <c r="K3928" s="44" t="s">
        <v>94908</v>
      </c>
      <c r="L3928" s="44" t="s">
        <v>79748</v>
      </c>
      <c r="M3928" s="44" t="s">
        <v>94909</v>
      </c>
      <c r="N3928" s="44" t="s">
        <v>105357</v>
      </c>
      <c r="O3928" s="44" t="s">
        <v>105358</v>
      </c>
      <c r="P3928" s="44" t="s">
        <v>105359</v>
      </c>
      <c r="Q3928" s="44"/>
      <c r="R3928" s="44"/>
      <c r="S3928" s="44"/>
      <c r="T3928" s="44"/>
      <c r="U3928" s="44"/>
      <c r="V3928" s="44"/>
      <c r="W3928" s="44"/>
    </row>
    <row r="3929" spans="1:23" x14ac:dyDescent="0.2">
      <c r="A3929" s="43" t="s">
        <v>50443</v>
      </c>
      <c r="B3929" s="44" t="s">
        <v>53393</v>
      </c>
      <c r="C3929" s="44" t="s">
        <v>66012</v>
      </c>
      <c r="D3929" s="44" t="s">
        <v>66013</v>
      </c>
      <c r="E3929" s="44" t="s">
        <v>66014</v>
      </c>
      <c r="F3929" s="44" t="s">
        <v>53397</v>
      </c>
      <c r="G3929" s="44">
        <v>755</v>
      </c>
      <c r="H3929" s="44" t="s">
        <v>77435</v>
      </c>
      <c r="I3929" s="44" t="s">
        <v>94910</v>
      </c>
      <c r="J3929" s="45"/>
      <c r="K3929" s="44" t="s">
        <v>92960</v>
      </c>
      <c r="L3929" s="44" t="s">
        <v>94911</v>
      </c>
      <c r="M3929" s="44" t="s">
        <v>94912</v>
      </c>
      <c r="N3929" s="44" t="s">
        <v>50444</v>
      </c>
      <c r="O3929" s="44" t="s">
        <v>105360</v>
      </c>
      <c r="P3929" s="44" t="s">
        <v>50445</v>
      </c>
      <c r="Q3929" s="44"/>
      <c r="R3929" s="44"/>
      <c r="S3929" s="44"/>
      <c r="T3929" s="45"/>
      <c r="U3929" s="44"/>
      <c r="V3929" s="44"/>
      <c r="W3929" s="44"/>
    </row>
    <row r="3930" spans="1:23" x14ac:dyDescent="0.2">
      <c r="A3930" s="43" t="s">
        <v>50450</v>
      </c>
      <c r="B3930" s="44" t="s">
        <v>53393</v>
      </c>
      <c r="C3930" s="44" t="s">
        <v>66015</v>
      </c>
      <c r="D3930" s="44" t="s">
        <v>66016</v>
      </c>
      <c r="E3930" s="44" t="s">
        <v>66017</v>
      </c>
      <c r="F3930" s="44" t="s">
        <v>53397</v>
      </c>
      <c r="G3930" s="44">
        <v>876</v>
      </c>
      <c r="H3930" s="44" t="s">
        <v>77436</v>
      </c>
      <c r="I3930" s="44" t="s">
        <v>94913</v>
      </c>
      <c r="J3930" s="44" t="s">
        <v>85620</v>
      </c>
      <c r="K3930" s="44" t="s">
        <v>85621</v>
      </c>
      <c r="L3930" s="44" t="s">
        <v>94914</v>
      </c>
      <c r="M3930" s="44" t="s">
        <v>94915</v>
      </c>
      <c r="N3930" s="44" t="s">
        <v>50451</v>
      </c>
      <c r="O3930" s="44" t="s">
        <v>105361</v>
      </c>
      <c r="P3930" s="44" t="s">
        <v>50452</v>
      </c>
      <c r="Q3930" s="44" t="s">
        <v>105362</v>
      </c>
      <c r="R3930" s="44"/>
      <c r="S3930" s="44"/>
      <c r="T3930" s="44"/>
      <c r="U3930" s="44"/>
      <c r="V3930" s="44"/>
      <c r="W3930" s="44"/>
    </row>
    <row r="3931" spans="1:23" x14ac:dyDescent="0.2">
      <c r="A3931" s="43" t="s">
        <v>66018</v>
      </c>
      <c r="B3931" s="44" t="s">
        <v>53393</v>
      </c>
      <c r="C3931" s="44" t="s">
        <v>66019</v>
      </c>
      <c r="D3931" s="44" t="s">
        <v>66020</v>
      </c>
      <c r="E3931" s="44" t="s">
        <v>66021</v>
      </c>
      <c r="F3931" s="44" t="s">
        <v>53397</v>
      </c>
      <c r="G3931" s="44">
        <v>522</v>
      </c>
      <c r="H3931" s="44" t="s">
        <v>77437</v>
      </c>
      <c r="I3931" s="44" t="s">
        <v>94916</v>
      </c>
      <c r="J3931" s="44" t="s">
        <v>84956</v>
      </c>
      <c r="K3931" s="44" t="s">
        <v>86033</v>
      </c>
      <c r="L3931" s="44" t="s">
        <v>94917</v>
      </c>
      <c r="M3931" s="44" t="s">
        <v>94918</v>
      </c>
      <c r="N3931" s="44" t="s">
        <v>33921</v>
      </c>
      <c r="O3931" s="44" t="s">
        <v>105363</v>
      </c>
      <c r="P3931" s="44" t="s">
        <v>33922</v>
      </c>
      <c r="Q3931" s="44"/>
      <c r="R3931" s="44"/>
      <c r="S3931" s="44"/>
      <c r="T3931" s="44"/>
      <c r="U3931" s="44"/>
      <c r="V3931" s="44"/>
      <c r="W3931" s="44"/>
    </row>
    <row r="3932" spans="1:23" x14ac:dyDescent="0.2">
      <c r="A3932" s="43" t="s">
        <v>50469</v>
      </c>
      <c r="B3932" s="44" t="s">
        <v>53393</v>
      </c>
      <c r="C3932" s="44" t="s">
        <v>66022</v>
      </c>
      <c r="D3932" s="44" t="s">
        <v>66023</v>
      </c>
      <c r="E3932" s="44" t="s">
        <v>66024</v>
      </c>
      <c r="F3932" s="44" t="s">
        <v>53397</v>
      </c>
      <c r="G3932" s="44">
        <v>965</v>
      </c>
      <c r="H3932" s="44" t="s">
        <v>77438</v>
      </c>
      <c r="I3932" s="44" t="s">
        <v>94919</v>
      </c>
      <c r="J3932" s="44" t="s">
        <v>94920</v>
      </c>
      <c r="K3932" s="44" t="s">
        <v>92479</v>
      </c>
      <c r="L3932" s="44" t="s">
        <v>79540</v>
      </c>
      <c r="M3932" s="44" t="s">
        <v>94921</v>
      </c>
      <c r="N3932" s="44" t="s">
        <v>105364</v>
      </c>
      <c r="O3932" s="44" t="s">
        <v>105365</v>
      </c>
      <c r="P3932" s="44" t="s">
        <v>105366</v>
      </c>
      <c r="Q3932" s="44"/>
      <c r="R3932" s="44"/>
      <c r="S3932" s="44"/>
      <c r="T3932" s="44"/>
      <c r="U3932" s="44"/>
      <c r="V3932" s="44"/>
      <c r="W3932" s="44"/>
    </row>
    <row r="3933" spans="1:23" x14ac:dyDescent="0.2">
      <c r="A3933" s="43" t="s">
        <v>50480</v>
      </c>
      <c r="B3933" s="44" t="s">
        <v>53393</v>
      </c>
      <c r="C3933" s="44" t="s">
        <v>66025</v>
      </c>
      <c r="D3933" s="44" t="s">
        <v>66026</v>
      </c>
      <c r="E3933" s="44" t="s">
        <v>66027</v>
      </c>
      <c r="F3933" s="44" t="s">
        <v>53397</v>
      </c>
      <c r="G3933" s="44">
        <v>420</v>
      </c>
      <c r="H3933" s="44" t="s">
        <v>77439</v>
      </c>
      <c r="I3933" s="44" t="s">
        <v>94922</v>
      </c>
      <c r="J3933" s="44" t="s">
        <v>81866</v>
      </c>
      <c r="K3933" s="44" t="s">
        <v>94923</v>
      </c>
      <c r="L3933" s="44" t="s">
        <v>80087</v>
      </c>
      <c r="M3933" s="44" t="s">
        <v>94924</v>
      </c>
      <c r="N3933" s="44" t="s">
        <v>5863</v>
      </c>
      <c r="O3933" s="44" t="s">
        <v>105367</v>
      </c>
      <c r="P3933" s="44" t="s">
        <v>33920</v>
      </c>
      <c r="Q3933" s="44"/>
      <c r="R3933" s="44"/>
      <c r="S3933" s="44"/>
      <c r="T3933" s="44"/>
      <c r="U3933" s="44"/>
      <c r="V3933" s="44"/>
      <c r="W3933" s="44"/>
    </row>
    <row r="3934" spans="1:23" x14ac:dyDescent="0.2">
      <c r="A3934" s="43" t="s">
        <v>50494</v>
      </c>
      <c r="B3934" s="44" t="s">
        <v>53393</v>
      </c>
      <c r="C3934" s="44" t="s">
        <v>66028</v>
      </c>
      <c r="D3934" s="44" t="s">
        <v>66029</v>
      </c>
      <c r="E3934" s="44" t="s">
        <v>66030</v>
      </c>
      <c r="F3934" s="44" t="s">
        <v>53397</v>
      </c>
      <c r="G3934" s="44">
        <v>506</v>
      </c>
      <c r="H3934" s="44" t="s">
        <v>77440</v>
      </c>
      <c r="I3934" s="44" t="s">
        <v>94484</v>
      </c>
      <c r="J3934" s="44" t="s">
        <v>94485</v>
      </c>
      <c r="K3934" s="44" t="s">
        <v>94486</v>
      </c>
      <c r="L3934" s="44" t="s">
        <v>79631</v>
      </c>
      <c r="M3934" s="44" t="s">
        <v>94487</v>
      </c>
      <c r="N3934" s="44" t="s">
        <v>33901</v>
      </c>
      <c r="O3934" s="44" t="s">
        <v>105368</v>
      </c>
      <c r="P3934" s="44" t="s">
        <v>33902</v>
      </c>
      <c r="Q3934" s="44" t="s">
        <v>30799</v>
      </c>
      <c r="R3934" s="44"/>
      <c r="S3934" s="44"/>
      <c r="T3934" s="44"/>
      <c r="U3934" s="44"/>
      <c r="V3934" s="44"/>
      <c r="W3934" s="44"/>
    </row>
    <row r="3935" spans="1:23" x14ac:dyDescent="0.2">
      <c r="A3935" s="43" t="s">
        <v>50517</v>
      </c>
      <c r="B3935" s="44" t="s">
        <v>53393</v>
      </c>
      <c r="C3935" s="44" t="s">
        <v>66031</v>
      </c>
      <c r="D3935" s="44" t="s">
        <v>66032</v>
      </c>
      <c r="E3935" s="44" t="s">
        <v>66033</v>
      </c>
      <c r="F3935" s="44" t="s">
        <v>53397</v>
      </c>
      <c r="G3935" s="44">
        <v>584</v>
      </c>
      <c r="H3935" s="44" t="s">
        <v>77441</v>
      </c>
      <c r="I3935" s="44" t="s">
        <v>94925</v>
      </c>
      <c r="J3935" s="44" t="s">
        <v>94252</v>
      </c>
      <c r="K3935" s="44" t="s">
        <v>94253</v>
      </c>
      <c r="L3935" s="44" t="s">
        <v>80251</v>
      </c>
      <c r="M3935" s="44" t="s">
        <v>94926</v>
      </c>
      <c r="N3935" s="44" t="s">
        <v>33880</v>
      </c>
      <c r="O3935" s="44"/>
      <c r="P3935" s="44" t="s">
        <v>33881</v>
      </c>
      <c r="Q3935" s="44"/>
      <c r="R3935" s="44"/>
      <c r="S3935" s="44"/>
      <c r="T3935" s="44"/>
      <c r="U3935" s="44"/>
      <c r="V3935" s="44"/>
      <c r="W3935" s="44"/>
    </row>
    <row r="3936" spans="1:23" x14ac:dyDescent="0.2">
      <c r="A3936" s="43" t="s">
        <v>50518</v>
      </c>
      <c r="B3936" s="44" t="s">
        <v>53393</v>
      </c>
      <c r="C3936" s="44" t="s">
        <v>66034</v>
      </c>
      <c r="D3936" s="44" t="s">
        <v>66035</v>
      </c>
      <c r="E3936" s="44" t="s">
        <v>66036</v>
      </c>
      <c r="F3936" s="44" t="s">
        <v>53397</v>
      </c>
      <c r="G3936" s="44">
        <v>491</v>
      </c>
      <c r="H3936" s="44" t="s">
        <v>77442</v>
      </c>
      <c r="I3936" s="44" t="s">
        <v>94927</v>
      </c>
      <c r="J3936" s="44" t="s">
        <v>94928</v>
      </c>
      <c r="K3936" s="44" t="s">
        <v>94929</v>
      </c>
      <c r="L3936" s="44" t="s">
        <v>79584</v>
      </c>
      <c r="M3936" s="44" t="s">
        <v>94930</v>
      </c>
      <c r="N3936" s="44" t="s">
        <v>6103</v>
      </c>
      <c r="O3936" s="44" t="s">
        <v>105369</v>
      </c>
      <c r="P3936" s="44" t="s">
        <v>31387</v>
      </c>
      <c r="Q3936" s="44" t="s">
        <v>105370</v>
      </c>
      <c r="R3936" s="44"/>
      <c r="S3936" s="44"/>
      <c r="T3936" s="44"/>
      <c r="U3936" s="44"/>
      <c r="V3936" s="44"/>
      <c r="W3936" s="44"/>
    </row>
    <row r="3937" spans="1:23" x14ac:dyDescent="0.2">
      <c r="A3937" s="43" t="s">
        <v>50526</v>
      </c>
      <c r="B3937" s="44" t="s">
        <v>53393</v>
      </c>
      <c r="C3937" s="44" t="s">
        <v>66037</v>
      </c>
      <c r="D3937" s="44" t="s">
        <v>66038</v>
      </c>
      <c r="E3937" s="44" t="s">
        <v>66039</v>
      </c>
      <c r="F3937" s="44" t="s">
        <v>53397</v>
      </c>
      <c r="G3937" s="44">
        <v>456</v>
      </c>
      <c r="H3937" s="44" t="s">
        <v>77443</v>
      </c>
      <c r="I3937" s="44" t="s">
        <v>94931</v>
      </c>
      <c r="J3937" s="44" t="s">
        <v>94932</v>
      </c>
      <c r="K3937" s="44" t="s">
        <v>92857</v>
      </c>
      <c r="L3937" s="44" t="s">
        <v>79970</v>
      </c>
      <c r="M3937" s="44" t="s">
        <v>94933</v>
      </c>
      <c r="N3937" s="44" t="s">
        <v>7104</v>
      </c>
      <c r="O3937" s="44" t="s">
        <v>105371</v>
      </c>
      <c r="P3937" s="44" t="s">
        <v>31214</v>
      </c>
      <c r="Q3937" s="44"/>
      <c r="R3937" s="44"/>
      <c r="S3937" s="44"/>
      <c r="T3937" s="44"/>
      <c r="U3937" s="44"/>
      <c r="V3937" s="44"/>
      <c r="W3937" s="44"/>
    </row>
    <row r="3938" spans="1:23" x14ac:dyDescent="0.2">
      <c r="A3938" s="43" t="s">
        <v>50527</v>
      </c>
      <c r="B3938" s="44" t="s">
        <v>53393</v>
      </c>
      <c r="C3938" s="44" t="s">
        <v>66040</v>
      </c>
      <c r="D3938" s="44" t="s">
        <v>66041</v>
      </c>
      <c r="E3938" s="44" t="s">
        <v>66042</v>
      </c>
      <c r="F3938" s="44" t="s">
        <v>53397</v>
      </c>
      <c r="G3938" s="44">
        <v>269</v>
      </c>
      <c r="H3938" s="44" t="s">
        <v>77444</v>
      </c>
      <c r="I3938" s="44" t="s">
        <v>94934</v>
      </c>
      <c r="J3938" s="44" t="s">
        <v>94935</v>
      </c>
      <c r="K3938" s="44" t="s">
        <v>94936</v>
      </c>
      <c r="L3938" s="44" t="s">
        <v>79748</v>
      </c>
      <c r="M3938" s="44" t="s">
        <v>94937</v>
      </c>
      <c r="N3938" s="44" t="s">
        <v>50528</v>
      </c>
      <c r="O3938" s="44" t="s">
        <v>105372</v>
      </c>
      <c r="P3938" s="44" t="s">
        <v>50529</v>
      </c>
      <c r="Q3938" s="44" t="s">
        <v>105373</v>
      </c>
      <c r="R3938" s="44"/>
      <c r="S3938" s="44"/>
      <c r="T3938" s="44"/>
      <c r="U3938" s="44"/>
      <c r="V3938" s="44"/>
      <c r="W3938" s="44"/>
    </row>
    <row r="3939" spans="1:23" x14ac:dyDescent="0.2">
      <c r="A3939" s="43" t="s">
        <v>50530</v>
      </c>
      <c r="B3939" s="44" t="s">
        <v>53393</v>
      </c>
      <c r="C3939" s="44" t="s">
        <v>66043</v>
      </c>
      <c r="D3939" s="44" t="s">
        <v>66044</v>
      </c>
      <c r="E3939" s="44" t="s">
        <v>66045</v>
      </c>
      <c r="F3939" s="44" t="s">
        <v>53397</v>
      </c>
      <c r="G3939" s="44">
        <v>122</v>
      </c>
      <c r="H3939" s="44" t="s">
        <v>77445</v>
      </c>
      <c r="I3939" s="44" t="s">
        <v>80027</v>
      </c>
      <c r="J3939" s="44" t="s">
        <v>79809</v>
      </c>
      <c r="K3939" s="44" t="s">
        <v>79810</v>
      </c>
      <c r="L3939" s="44" t="s">
        <v>80017</v>
      </c>
      <c r="M3939" s="44" t="s">
        <v>80028</v>
      </c>
      <c r="N3939" s="44" t="s">
        <v>105374</v>
      </c>
      <c r="O3939" s="44" t="s">
        <v>105375</v>
      </c>
      <c r="P3939" s="44" t="s">
        <v>105376</v>
      </c>
      <c r="Q3939" s="44"/>
      <c r="R3939" s="44"/>
      <c r="S3939" s="44"/>
      <c r="T3939" s="44"/>
      <c r="U3939" s="44"/>
      <c r="V3939" s="44"/>
      <c r="W3939" s="44"/>
    </row>
    <row r="3940" spans="1:23" x14ac:dyDescent="0.2">
      <c r="A3940" s="43" t="s">
        <v>50532</v>
      </c>
      <c r="B3940" s="44" t="s">
        <v>53393</v>
      </c>
      <c r="C3940" s="44" t="s">
        <v>66046</v>
      </c>
      <c r="D3940" s="44" t="s">
        <v>66047</v>
      </c>
      <c r="E3940" s="44" t="s">
        <v>66048</v>
      </c>
      <c r="F3940" s="44" t="s">
        <v>53397</v>
      </c>
      <c r="G3940" s="44">
        <v>87</v>
      </c>
      <c r="H3940" s="44" t="s">
        <v>77446</v>
      </c>
      <c r="I3940" s="44" t="s">
        <v>88499</v>
      </c>
      <c r="J3940" s="44" t="s">
        <v>88500</v>
      </c>
      <c r="K3940" s="44" t="s">
        <v>79592</v>
      </c>
      <c r="L3940" s="44" t="s">
        <v>88501</v>
      </c>
      <c r="M3940" s="44" t="s">
        <v>88502</v>
      </c>
      <c r="N3940" s="44" t="s">
        <v>105377</v>
      </c>
      <c r="O3940" s="44" t="s">
        <v>105378</v>
      </c>
      <c r="P3940" s="44" t="s">
        <v>105379</v>
      </c>
      <c r="Q3940" s="44"/>
      <c r="R3940" s="44"/>
      <c r="S3940" s="44"/>
      <c r="T3940" s="44"/>
      <c r="U3940" s="44"/>
      <c r="V3940" s="44"/>
      <c r="W3940" s="44"/>
    </row>
    <row r="3941" spans="1:23" x14ac:dyDescent="0.2">
      <c r="A3941" s="43" t="s">
        <v>66049</v>
      </c>
      <c r="B3941" s="44" t="s">
        <v>53393</v>
      </c>
      <c r="C3941" s="44" t="s">
        <v>66050</v>
      </c>
      <c r="D3941" s="44" t="s">
        <v>66051</v>
      </c>
      <c r="E3941" s="44" t="s">
        <v>66052</v>
      </c>
      <c r="F3941" s="44" t="s">
        <v>53397</v>
      </c>
      <c r="G3941" s="44">
        <v>68</v>
      </c>
      <c r="H3941" s="44" t="s">
        <v>77447</v>
      </c>
      <c r="I3941" s="44" t="s">
        <v>94938</v>
      </c>
      <c r="J3941" s="45"/>
      <c r="K3941" s="44" t="s">
        <v>94939</v>
      </c>
      <c r="L3941" s="44" t="s">
        <v>79730</v>
      </c>
      <c r="M3941" s="44" t="s">
        <v>94940</v>
      </c>
      <c r="N3941" s="44" t="s">
        <v>34045</v>
      </c>
      <c r="O3941" s="44" t="s">
        <v>105380</v>
      </c>
      <c r="P3941" s="44" t="s">
        <v>34046</v>
      </c>
      <c r="Q3941" s="44"/>
      <c r="R3941" s="44"/>
      <c r="S3941" s="44"/>
      <c r="T3941" s="45"/>
      <c r="U3941" s="44"/>
      <c r="V3941" s="44"/>
      <c r="W3941" s="44"/>
    </row>
    <row r="3942" spans="1:23" x14ac:dyDescent="0.2">
      <c r="A3942" s="43" t="s">
        <v>66053</v>
      </c>
      <c r="B3942" s="44" t="s">
        <v>53393</v>
      </c>
      <c r="C3942" s="44" t="s">
        <v>66054</v>
      </c>
      <c r="D3942" s="44" t="s">
        <v>66055</v>
      </c>
      <c r="E3942" s="44" t="s">
        <v>66056</v>
      </c>
      <c r="F3942" s="44" t="s">
        <v>53397</v>
      </c>
      <c r="G3942" s="44">
        <v>55</v>
      </c>
      <c r="H3942" s="44" t="s">
        <v>77448</v>
      </c>
      <c r="I3942" s="44" t="s">
        <v>94941</v>
      </c>
      <c r="J3942" s="44" t="s">
        <v>94942</v>
      </c>
      <c r="K3942" s="44" t="s">
        <v>94943</v>
      </c>
      <c r="L3942" s="44" t="s">
        <v>83321</v>
      </c>
      <c r="M3942" s="44" t="s">
        <v>94944</v>
      </c>
      <c r="N3942" s="44" t="s">
        <v>105381</v>
      </c>
      <c r="O3942" s="44"/>
      <c r="P3942" s="44" t="s">
        <v>105382</v>
      </c>
      <c r="Q3942" s="44" t="s">
        <v>105383</v>
      </c>
      <c r="R3942" s="44"/>
      <c r="S3942" s="44"/>
      <c r="T3942" s="44"/>
      <c r="U3942" s="44"/>
      <c r="V3942" s="44"/>
      <c r="W3942" s="44"/>
    </row>
    <row r="3943" spans="1:23" x14ac:dyDescent="0.2">
      <c r="A3943" s="43" t="s">
        <v>66057</v>
      </c>
      <c r="B3943" s="44" t="s">
        <v>53393</v>
      </c>
      <c r="C3943" s="44" t="s">
        <v>66058</v>
      </c>
      <c r="D3943" s="44" t="s">
        <v>66059</v>
      </c>
      <c r="E3943" s="44" t="s">
        <v>66060</v>
      </c>
      <c r="F3943" s="44" t="s">
        <v>53397</v>
      </c>
      <c r="G3943" s="44">
        <v>91</v>
      </c>
      <c r="H3943" s="44" t="s">
        <v>77449</v>
      </c>
      <c r="I3943" s="44" t="s">
        <v>94945</v>
      </c>
      <c r="J3943" s="45"/>
      <c r="K3943" s="44" t="s">
        <v>94946</v>
      </c>
      <c r="L3943" s="44" t="s">
        <v>94947</v>
      </c>
      <c r="M3943" s="44" t="s">
        <v>94948</v>
      </c>
      <c r="N3943" s="44" t="s">
        <v>105384</v>
      </c>
      <c r="O3943" s="44"/>
      <c r="P3943" s="44" t="s">
        <v>105385</v>
      </c>
      <c r="Q3943" s="44"/>
      <c r="R3943" s="44"/>
      <c r="S3943" s="44"/>
      <c r="T3943" s="45"/>
      <c r="U3943" s="44"/>
      <c r="V3943" s="44"/>
      <c r="W3943" s="44"/>
    </row>
    <row r="3944" spans="1:23" x14ac:dyDescent="0.2">
      <c r="A3944" s="43" t="s">
        <v>66061</v>
      </c>
      <c r="B3944" s="44" t="s">
        <v>53393</v>
      </c>
      <c r="C3944" s="44" t="s">
        <v>66062</v>
      </c>
      <c r="D3944" s="44" t="s">
        <v>66063</v>
      </c>
      <c r="E3944" s="44" t="s">
        <v>66064</v>
      </c>
      <c r="F3944" s="44" t="s">
        <v>53397</v>
      </c>
      <c r="G3944" s="44">
        <v>242</v>
      </c>
      <c r="H3944" s="44" t="s">
        <v>77450</v>
      </c>
      <c r="I3944" s="44" t="s">
        <v>94949</v>
      </c>
      <c r="J3944" s="45"/>
      <c r="K3944" s="44" t="s">
        <v>83637</v>
      </c>
      <c r="L3944" s="44" t="s">
        <v>94950</v>
      </c>
      <c r="M3944" s="44" t="s">
        <v>94951</v>
      </c>
      <c r="N3944" s="44" t="s">
        <v>105386</v>
      </c>
      <c r="O3944" s="44"/>
      <c r="P3944" s="44" t="s">
        <v>105387</v>
      </c>
      <c r="Q3944" s="44"/>
      <c r="R3944" s="44"/>
      <c r="S3944" s="44"/>
      <c r="T3944" s="45"/>
      <c r="U3944" s="44"/>
      <c r="V3944" s="44"/>
      <c r="W3944" s="44"/>
    </row>
    <row r="3945" spans="1:23" x14ac:dyDescent="0.2">
      <c r="A3945" s="43" t="s">
        <v>50602</v>
      </c>
      <c r="B3945" s="44" t="s">
        <v>53393</v>
      </c>
      <c r="C3945" s="44" t="s">
        <v>66065</v>
      </c>
      <c r="D3945" s="44" t="s">
        <v>66066</v>
      </c>
      <c r="E3945" s="44" t="s">
        <v>66067</v>
      </c>
      <c r="F3945" s="44" t="s">
        <v>53397</v>
      </c>
      <c r="G3945" s="44">
        <v>224</v>
      </c>
      <c r="H3945" s="44" t="s">
        <v>77451</v>
      </c>
      <c r="I3945" s="44" t="s">
        <v>92287</v>
      </c>
      <c r="J3945" s="44" t="s">
        <v>92288</v>
      </c>
      <c r="K3945" s="44" t="s">
        <v>92289</v>
      </c>
      <c r="L3945" s="44" t="s">
        <v>83870</v>
      </c>
      <c r="M3945" s="44" t="s">
        <v>92290</v>
      </c>
      <c r="N3945" s="44" t="s">
        <v>34083</v>
      </c>
      <c r="O3945" s="44"/>
      <c r="P3945" s="44" t="s">
        <v>34084</v>
      </c>
      <c r="Q3945" s="44"/>
      <c r="R3945" s="44"/>
      <c r="S3945" s="44"/>
      <c r="T3945" s="44"/>
      <c r="U3945" s="44"/>
      <c r="V3945" s="44"/>
      <c r="W3945" s="44"/>
    </row>
    <row r="3946" spans="1:23" x14ac:dyDescent="0.2">
      <c r="A3946" s="43" t="s">
        <v>50611</v>
      </c>
      <c r="B3946" s="44" t="s">
        <v>53393</v>
      </c>
      <c r="C3946" s="44" t="s">
        <v>66068</v>
      </c>
      <c r="D3946" s="44" t="s">
        <v>66069</v>
      </c>
      <c r="E3946" s="44" t="s">
        <v>66070</v>
      </c>
      <c r="F3946" s="44" t="s">
        <v>53397</v>
      </c>
      <c r="G3946" s="44">
        <v>450</v>
      </c>
      <c r="H3946" s="44" t="s">
        <v>77452</v>
      </c>
      <c r="I3946" s="44" t="s">
        <v>94952</v>
      </c>
      <c r="J3946" s="44" t="s">
        <v>94953</v>
      </c>
      <c r="K3946" s="44" t="s">
        <v>84789</v>
      </c>
      <c r="L3946" s="44" t="s">
        <v>82868</v>
      </c>
      <c r="M3946" s="44" t="s">
        <v>94954</v>
      </c>
      <c r="N3946" s="44" t="s">
        <v>50612</v>
      </c>
      <c r="O3946" s="44" t="s">
        <v>105388</v>
      </c>
      <c r="P3946" s="44" t="s">
        <v>50613</v>
      </c>
      <c r="Q3946" s="44"/>
      <c r="R3946" s="44"/>
      <c r="S3946" s="44"/>
      <c r="T3946" s="44"/>
      <c r="U3946" s="44"/>
      <c r="V3946" s="44"/>
      <c r="W3946" s="44"/>
    </row>
    <row r="3947" spans="1:23" x14ac:dyDescent="0.2">
      <c r="A3947" s="43" t="s">
        <v>50615</v>
      </c>
      <c r="B3947" s="44" t="s">
        <v>53393</v>
      </c>
      <c r="C3947" s="44" t="s">
        <v>66071</v>
      </c>
      <c r="D3947" s="44" t="s">
        <v>66072</v>
      </c>
      <c r="E3947" s="44" t="s">
        <v>66073</v>
      </c>
      <c r="F3947" s="44" t="s">
        <v>53397</v>
      </c>
      <c r="G3947" s="44">
        <v>785</v>
      </c>
      <c r="H3947" s="44" t="s">
        <v>77453</v>
      </c>
      <c r="I3947" s="44" t="s">
        <v>94955</v>
      </c>
      <c r="J3947" s="45"/>
      <c r="K3947" s="44" t="s">
        <v>94956</v>
      </c>
      <c r="L3947" s="44" t="s">
        <v>82917</v>
      </c>
      <c r="M3947" s="44" t="s">
        <v>94957</v>
      </c>
      <c r="N3947" s="44" t="s">
        <v>50616</v>
      </c>
      <c r="O3947" s="44" t="s">
        <v>105389</v>
      </c>
      <c r="P3947" s="44" t="s">
        <v>50617</v>
      </c>
      <c r="Q3947" s="44"/>
      <c r="R3947" s="44"/>
      <c r="S3947" s="44"/>
      <c r="T3947" s="45"/>
      <c r="U3947" s="44"/>
      <c r="V3947" s="44"/>
      <c r="W3947" s="44"/>
    </row>
    <row r="3948" spans="1:23" x14ac:dyDescent="0.2">
      <c r="A3948" s="43" t="s">
        <v>50643</v>
      </c>
      <c r="B3948" s="44" t="s">
        <v>53393</v>
      </c>
      <c r="C3948" s="44" t="s">
        <v>66074</v>
      </c>
      <c r="D3948" s="44" t="s">
        <v>66075</v>
      </c>
      <c r="E3948" s="44" t="s">
        <v>66076</v>
      </c>
      <c r="F3948" s="44" t="s">
        <v>53397</v>
      </c>
      <c r="G3948" s="44">
        <v>451</v>
      </c>
      <c r="H3948" s="44" t="s">
        <v>77454</v>
      </c>
      <c r="I3948" s="44" t="s">
        <v>94958</v>
      </c>
      <c r="J3948" s="44" t="s">
        <v>82089</v>
      </c>
      <c r="K3948" s="44" t="s">
        <v>94959</v>
      </c>
      <c r="L3948" s="44" t="s">
        <v>80573</v>
      </c>
      <c r="M3948" s="44" t="s">
        <v>94960</v>
      </c>
      <c r="N3948" s="44" t="s">
        <v>8708</v>
      </c>
      <c r="O3948" s="44" t="s">
        <v>105390</v>
      </c>
      <c r="P3948" s="44" t="s">
        <v>32369</v>
      </c>
      <c r="Q3948" s="44"/>
      <c r="R3948" s="44"/>
      <c r="S3948" s="44"/>
      <c r="T3948" s="44"/>
      <c r="U3948" s="44"/>
      <c r="V3948" s="44"/>
      <c r="W3948" s="44"/>
    </row>
    <row r="3949" spans="1:23" x14ac:dyDescent="0.2">
      <c r="A3949" s="43" t="s">
        <v>50644</v>
      </c>
      <c r="B3949" s="44" t="s">
        <v>53393</v>
      </c>
      <c r="C3949" s="44" t="s">
        <v>66077</v>
      </c>
      <c r="D3949" s="44" t="s">
        <v>66078</v>
      </c>
      <c r="E3949" s="44" t="s">
        <v>66079</v>
      </c>
      <c r="F3949" s="44" t="s">
        <v>53397</v>
      </c>
      <c r="G3949" s="44">
        <v>1127</v>
      </c>
      <c r="H3949" s="44" t="s">
        <v>77455</v>
      </c>
      <c r="I3949" s="44" t="s">
        <v>94961</v>
      </c>
      <c r="J3949" s="44" t="s">
        <v>89922</v>
      </c>
      <c r="K3949" s="44" t="s">
        <v>94962</v>
      </c>
      <c r="L3949" s="44" t="s">
        <v>94963</v>
      </c>
      <c r="M3949" s="44" t="s">
        <v>94964</v>
      </c>
      <c r="N3949" s="44" t="s">
        <v>50645</v>
      </c>
      <c r="O3949" s="44" t="s">
        <v>105391</v>
      </c>
      <c r="P3949" s="44" t="s">
        <v>50646</v>
      </c>
      <c r="Q3949" s="44"/>
      <c r="R3949" s="44"/>
      <c r="S3949" s="44"/>
      <c r="T3949" s="44"/>
      <c r="U3949" s="44"/>
      <c r="V3949" s="44"/>
      <c r="W3949" s="44"/>
    </row>
    <row r="3950" spans="1:23" x14ac:dyDescent="0.2">
      <c r="A3950" s="43" t="s">
        <v>50657</v>
      </c>
      <c r="B3950" s="44" t="s">
        <v>53393</v>
      </c>
      <c r="C3950" s="44" t="s">
        <v>66080</v>
      </c>
      <c r="D3950" s="44" t="s">
        <v>1551</v>
      </c>
      <c r="E3950" s="44" t="s">
        <v>66081</v>
      </c>
      <c r="F3950" s="44" t="s">
        <v>53397</v>
      </c>
      <c r="G3950" s="44">
        <v>231</v>
      </c>
      <c r="H3950" s="44" t="s">
        <v>77456</v>
      </c>
      <c r="I3950" s="44" t="s">
        <v>94965</v>
      </c>
      <c r="J3950" s="44" t="s">
        <v>94966</v>
      </c>
      <c r="K3950" s="44" t="s">
        <v>94967</v>
      </c>
      <c r="L3950" s="44" t="s">
        <v>81459</v>
      </c>
      <c r="M3950" s="44" t="s">
        <v>94968</v>
      </c>
      <c r="N3950" s="44" t="s">
        <v>1549</v>
      </c>
      <c r="O3950" s="44" t="s">
        <v>105392</v>
      </c>
      <c r="P3950" s="44" t="s">
        <v>32857</v>
      </c>
      <c r="Q3950" s="44"/>
      <c r="R3950" s="44"/>
      <c r="S3950" s="44"/>
      <c r="T3950" s="44"/>
      <c r="U3950" s="44"/>
      <c r="V3950" s="44"/>
      <c r="W3950" s="44"/>
    </row>
    <row r="3951" spans="1:23" x14ac:dyDescent="0.2">
      <c r="A3951" s="43" t="s">
        <v>50662</v>
      </c>
      <c r="B3951" s="44" t="s">
        <v>53393</v>
      </c>
      <c r="C3951" s="44" t="s">
        <v>66082</v>
      </c>
      <c r="D3951" s="44" t="s">
        <v>66083</v>
      </c>
      <c r="E3951" s="44" t="s">
        <v>66084</v>
      </c>
      <c r="F3951" s="44" t="s">
        <v>53397</v>
      </c>
      <c r="G3951" s="44">
        <v>202</v>
      </c>
      <c r="H3951" s="44" t="s">
        <v>77457</v>
      </c>
      <c r="I3951" s="44" t="s">
        <v>94969</v>
      </c>
      <c r="J3951" s="44" t="s">
        <v>94970</v>
      </c>
      <c r="K3951" s="44" t="s">
        <v>94971</v>
      </c>
      <c r="L3951" s="44" t="s">
        <v>79631</v>
      </c>
      <c r="M3951" s="44" t="s">
        <v>94972</v>
      </c>
      <c r="N3951" s="44" t="s">
        <v>10897</v>
      </c>
      <c r="O3951" s="44"/>
      <c r="P3951" s="44" t="s">
        <v>30760</v>
      </c>
      <c r="Q3951" s="44"/>
      <c r="R3951" s="44"/>
      <c r="S3951" s="44"/>
      <c r="T3951" s="44"/>
      <c r="U3951" s="44"/>
      <c r="V3951" s="44"/>
      <c r="W3951" s="44"/>
    </row>
    <row r="3952" spans="1:23" x14ac:dyDescent="0.2">
      <c r="A3952" s="43" t="s">
        <v>50663</v>
      </c>
      <c r="B3952" s="44" t="s">
        <v>53393</v>
      </c>
      <c r="C3952" s="44" t="s">
        <v>66085</v>
      </c>
      <c r="D3952" s="44" t="s">
        <v>66086</v>
      </c>
      <c r="E3952" s="44" t="s">
        <v>66087</v>
      </c>
      <c r="F3952" s="44" t="s">
        <v>53397</v>
      </c>
      <c r="G3952" s="44">
        <v>733</v>
      </c>
      <c r="H3952" s="44" t="s">
        <v>77458</v>
      </c>
      <c r="I3952" s="44" t="s">
        <v>94973</v>
      </c>
      <c r="J3952" s="45"/>
      <c r="K3952" s="44" t="s">
        <v>94974</v>
      </c>
      <c r="L3952" s="44" t="s">
        <v>94975</v>
      </c>
      <c r="M3952" s="44" t="s">
        <v>94976</v>
      </c>
      <c r="N3952" s="44" t="s">
        <v>50664</v>
      </c>
      <c r="O3952" s="44"/>
      <c r="P3952" s="44" t="s">
        <v>50665</v>
      </c>
      <c r="Q3952" s="44" t="s">
        <v>105393</v>
      </c>
      <c r="R3952" s="44"/>
      <c r="S3952" s="44"/>
      <c r="T3952" s="45"/>
      <c r="U3952" s="44"/>
      <c r="V3952" s="44"/>
      <c r="W3952" s="44"/>
    </row>
    <row r="3953" spans="1:23" x14ac:dyDescent="0.2">
      <c r="A3953" s="43" t="s">
        <v>50671</v>
      </c>
      <c r="B3953" s="44" t="s">
        <v>53393</v>
      </c>
      <c r="C3953" s="44" t="s">
        <v>66088</v>
      </c>
      <c r="D3953" s="44" t="s">
        <v>66089</v>
      </c>
      <c r="E3953" s="44" t="s">
        <v>66090</v>
      </c>
      <c r="F3953" s="44" t="s">
        <v>53397</v>
      </c>
      <c r="G3953" s="44">
        <v>264</v>
      </c>
      <c r="H3953" s="44" t="s">
        <v>77459</v>
      </c>
      <c r="I3953" s="44" t="s">
        <v>84788</v>
      </c>
      <c r="J3953" s="44" t="s">
        <v>80020</v>
      </c>
      <c r="K3953" s="44" t="s">
        <v>84789</v>
      </c>
      <c r="L3953" s="44" t="s">
        <v>84790</v>
      </c>
      <c r="M3953" s="44" t="s">
        <v>84791</v>
      </c>
      <c r="N3953" s="44" t="s">
        <v>50672</v>
      </c>
      <c r="O3953" s="44" t="s">
        <v>105394</v>
      </c>
      <c r="P3953" s="44" t="s">
        <v>50673</v>
      </c>
      <c r="Q3953" s="44"/>
      <c r="R3953" s="44"/>
      <c r="S3953" s="44"/>
      <c r="T3953" s="44"/>
      <c r="U3953" s="44"/>
      <c r="V3953" s="44"/>
      <c r="W3953" s="44"/>
    </row>
    <row r="3954" spans="1:23" x14ac:dyDescent="0.2">
      <c r="A3954" s="43" t="s">
        <v>50675</v>
      </c>
      <c r="B3954" s="44" t="s">
        <v>53393</v>
      </c>
      <c r="C3954" s="44" t="s">
        <v>66091</v>
      </c>
      <c r="D3954" s="44" t="s">
        <v>66092</v>
      </c>
      <c r="E3954" s="44" t="s">
        <v>66093</v>
      </c>
      <c r="F3954" s="44" t="s">
        <v>53397</v>
      </c>
      <c r="G3954" s="44">
        <v>625</v>
      </c>
      <c r="H3954" s="44" t="s">
        <v>77460</v>
      </c>
      <c r="I3954" s="44" t="s">
        <v>94977</v>
      </c>
      <c r="J3954" s="44" t="s">
        <v>94978</v>
      </c>
      <c r="K3954" s="44" t="s">
        <v>83791</v>
      </c>
      <c r="L3954" s="44" t="s">
        <v>88408</v>
      </c>
      <c r="M3954" s="44" t="s">
        <v>94979</v>
      </c>
      <c r="N3954" s="44" t="s">
        <v>50676</v>
      </c>
      <c r="O3954" s="44" t="s">
        <v>105395</v>
      </c>
      <c r="P3954" s="44" t="s">
        <v>50677</v>
      </c>
      <c r="Q3954" s="44"/>
      <c r="R3954" s="44"/>
      <c r="S3954" s="44"/>
      <c r="T3954" s="44"/>
      <c r="U3954" s="44"/>
      <c r="V3954" s="44"/>
      <c r="W3954" s="44"/>
    </row>
    <row r="3955" spans="1:23" x14ac:dyDescent="0.2">
      <c r="A3955" s="43" t="s">
        <v>50679</v>
      </c>
      <c r="B3955" s="44" t="s">
        <v>53393</v>
      </c>
      <c r="C3955" s="44" t="s">
        <v>66094</v>
      </c>
      <c r="D3955" s="44" t="s">
        <v>66095</v>
      </c>
      <c r="E3955" s="44" t="s">
        <v>66096</v>
      </c>
      <c r="F3955" s="44" t="s">
        <v>53397</v>
      </c>
      <c r="G3955" s="44">
        <v>771</v>
      </c>
      <c r="H3955" s="44" t="s">
        <v>77461</v>
      </c>
      <c r="I3955" s="44" t="s">
        <v>94980</v>
      </c>
      <c r="J3955" s="44" t="s">
        <v>94981</v>
      </c>
      <c r="K3955" s="44" t="s">
        <v>94982</v>
      </c>
      <c r="L3955" s="44" t="s">
        <v>94983</v>
      </c>
      <c r="M3955" s="44" t="s">
        <v>94984</v>
      </c>
      <c r="N3955" s="44" t="s">
        <v>105396</v>
      </c>
      <c r="O3955" s="44" t="s">
        <v>105397</v>
      </c>
      <c r="P3955" s="44" t="s">
        <v>105398</v>
      </c>
      <c r="Q3955" s="44"/>
      <c r="R3955" s="44"/>
      <c r="S3955" s="44"/>
      <c r="T3955" s="44"/>
      <c r="U3955" s="44"/>
      <c r="V3955" s="44"/>
      <c r="W3955" s="44"/>
    </row>
    <row r="3956" spans="1:23" x14ac:dyDescent="0.2">
      <c r="A3956" s="43" t="s">
        <v>50699</v>
      </c>
      <c r="B3956" s="44" t="s">
        <v>53393</v>
      </c>
      <c r="C3956" s="44" t="s">
        <v>66097</v>
      </c>
      <c r="D3956" s="44" t="s">
        <v>66098</v>
      </c>
      <c r="E3956" s="44" t="s">
        <v>66099</v>
      </c>
      <c r="F3956" s="44" t="s">
        <v>53397</v>
      </c>
      <c r="G3956" s="44">
        <v>242</v>
      </c>
      <c r="H3956" s="44" t="s">
        <v>77462</v>
      </c>
      <c r="I3956" s="44" t="s">
        <v>94985</v>
      </c>
      <c r="J3956" s="44" t="s">
        <v>94986</v>
      </c>
      <c r="K3956" s="44" t="s">
        <v>80157</v>
      </c>
      <c r="L3956" s="44" t="s">
        <v>80158</v>
      </c>
      <c r="M3956" s="44" t="s">
        <v>94987</v>
      </c>
      <c r="N3956" s="44" t="s">
        <v>50700</v>
      </c>
      <c r="O3956" s="44"/>
      <c r="P3956" s="44" t="s">
        <v>50701</v>
      </c>
      <c r="Q3956" s="44"/>
      <c r="R3956" s="44"/>
      <c r="S3956" s="44"/>
      <c r="T3956" s="44"/>
      <c r="U3956" s="44"/>
      <c r="V3956" s="44"/>
      <c r="W3956" s="44"/>
    </row>
    <row r="3957" spans="1:23" x14ac:dyDescent="0.2">
      <c r="A3957" s="43" t="s">
        <v>66100</v>
      </c>
      <c r="B3957" s="44" t="s">
        <v>53393</v>
      </c>
      <c r="C3957" s="44" t="s">
        <v>66101</v>
      </c>
      <c r="D3957" s="44" t="s">
        <v>66102</v>
      </c>
      <c r="E3957" s="44" t="s">
        <v>66103</v>
      </c>
      <c r="F3957" s="44" t="s">
        <v>53397</v>
      </c>
      <c r="G3957" s="44">
        <v>185</v>
      </c>
      <c r="H3957" s="44" t="s">
        <v>77463</v>
      </c>
      <c r="I3957" s="44" t="s">
        <v>94988</v>
      </c>
      <c r="J3957" s="44" t="s">
        <v>94989</v>
      </c>
      <c r="K3957" s="44" t="s">
        <v>88434</v>
      </c>
      <c r="L3957" s="44" t="s">
        <v>94990</v>
      </c>
      <c r="M3957" s="44" t="s">
        <v>94991</v>
      </c>
      <c r="N3957" s="44" t="s">
        <v>105399</v>
      </c>
      <c r="O3957" s="44"/>
      <c r="P3957" s="44" t="s">
        <v>105400</v>
      </c>
      <c r="Q3957" s="44"/>
      <c r="R3957" s="44"/>
      <c r="S3957" s="44"/>
      <c r="T3957" s="44"/>
      <c r="U3957" s="44"/>
      <c r="V3957" s="44"/>
      <c r="W3957" s="44"/>
    </row>
    <row r="3958" spans="1:23" x14ac:dyDescent="0.2">
      <c r="A3958" s="43" t="s">
        <v>50702</v>
      </c>
      <c r="B3958" s="44" t="s">
        <v>53393</v>
      </c>
      <c r="C3958" s="44" t="s">
        <v>66104</v>
      </c>
      <c r="D3958" s="44" t="s">
        <v>66105</v>
      </c>
      <c r="E3958" s="44" t="s">
        <v>66106</v>
      </c>
      <c r="F3958" s="44" t="s">
        <v>53397</v>
      </c>
      <c r="G3958" s="44">
        <v>436</v>
      </c>
      <c r="H3958" s="44" t="s">
        <v>77464</v>
      </c>
      <c r="I3958" s="44" t="s">
        <v>94992</v>
      </c>
      <c r="J3958" s="44" t="s">
        <v>82341</v>
      </c>
      <c r="K3958" s="44" t="s">
        <v>87879</v>
      </c>
      <c r="L3958" s="44" t="s">
        <v>94993</v>
      </c>
      <c r="M3958" s="44" t="s">
        <v>94994</v>
      </c>
      <c r="N3958" s="44" t="s">
        <v>50703</v>
      </c>
      <c r="O3958" s="44" t="s">
        <v>105401</v>
      </c>
      <c r="P3958" s="44" t="s">
        <v>50704</v>
      </c>
      <c r="Q3958" s="44"/>
      <c r="R3958" s="44"/>
      <c r="S3958" s="44"/>
      <c r="T3958" s="44"/>
      <c r="U3958" s="44"/>
      <c r="V3958" s="44"/>
      <c r="W3958" s="44"/>
    </row>
    <row r="3959" spans="1:23" x14ac:dyDescent="0.2">
      <c r="A3959" s="43" t="s">
        <v>50716</v>
      </c>
      <c r="B3959" s="44" t="s">
        <v>53393</v>
      </c>
      <c r="C3959" s="44" t="s">
        <v>66107</v>
      </c>
      <c r="D3959" s="44" t="s">
        <v>66108</v>
      </c>
      <c r="E3959" s="44" t="s">
        <v>66109</v>
      </c>
      <c r="F3959" s="44" t="s">
        <v>53397</v>
      </c>
      <c r="G3959" s="44">
        <v>567</v>
      </c>
      <c r="H3959" s="44" t="s">
        <v>77465</v>
      </c>
      <c r="I3959" s="44" t="s">
        <v>94995</v>
      </c>
      <c r="J3959" s="44" t="s">
        <v>94996</v>
      </c>
      <c r="K3959" s="44" t="s">
        <v>91766</v>
      </c>
      <c r="L3959" s="44" t="s">
        <v>80251</v>
      </c>
      <c r="M3959" s="44" t="s">
        <v>94997</v>
      </c>
      <c r="N3959" s="44" t="s">
        <v>105402</v>
      </c>
      <c r="O3959" s="44"/>
      <c r="P3959" s="44" t="s">
        <v>105403</v>
      </c>
      <c r="Q3959" s="44"/>
      <c r="R3959" s="44"/>
      <c r="S3959" s="44"/>
      <c r="T3959" s="44"/>
      <c r="U3959" s="44"/>
      <c r="V3959" s="44"/>
      <c r="W3959" s="44"/>
    </row>
    <row r="3960" spans="1:23" x14ac:dyDescent="0.2">
      <c r="A3960" s="43" t="s">
        <v>66110</v>
      </c>
      <c r="B3960" s="44" t="s">
        <v>53393</v>
      </c>
      <c r="C3960" s="44" t="s">
        <v>66111</v>
      </c>
      <c r="D3960" s="44" t="s">
        <v>66112</v>
      </c>
      <c r="E3960" s="44" t="s">
        <v>66113</v>
      </c>
      <c r="F3960" s="44" t="s">
        <v>53397</v>
      </c>
      <c r="G3960" s="44">
        <v>264</v>
      </c>
      <c r="H3960" s="44" t="s">
        <v>77466</v>
      </c>
      <c r="I3960" s="44" t="s">
        <v>94998</v>
      </c>
      <c r="J3960" s="45"/>
      <c r="K3960" s="44" t="s">
        <v>81827</v>
      </c>
      <c r="L3960" s="44" t="s">
        <v>94999</v>
      </c>
      <c r="M3960" s="44" t="s">
        <v>95000</v>
      </c>
      <c r="N3960" s="44" t="s">
        <v>105404</v>
      </c>
      <c r="O3960" s="44" t="s">
        <v>105405</v>
      </c>
      <c r="P3960" s="44" t="s">
        <v>105406</v>
      </c>
      <c r="Q3960" s="44"/>
      <c r="R3960" s="44"/>
      <c r="S3960" s="44"/>
      <c r="T3960" s="45"/>
      <c r="U3960" s="44"/>
      <c r="V3960" s="44"/>
      <c r="W3960" s="44"/>
    </row>
    <row r="3961" spans="1:23" x14ac:dyDescent="0.2">
      <c r="A3961" s="43" t="s">
        <v>50726</v>
      </c>
      <c r="B3961" s="44" t="s">
        <v>53393</v>
      </c>
      <c r="C3961" s="44" t="s">
        <v>66114</v>
      </c>
      <c r="D3961" s="44" t="s">
        <v>66115</v>
      </c>
      <c r="E3961" s="44" t="s">
        <v>66116</v>
      </c>
      <c r="F3961" s="44" t="s">
        <v>53397</v>
      </c>
      <c r="G3961" s="44">
        <v>160</v>
      </c>
      <c r="H3961" s="44" t="s">
        <v>77467</v>
      </c>
      <c r="I3961" s="44" t="s">
        <v>92367</v>
      </c>
      <c r="J3961" s="44" t="s">
        <v>80020</v>
      </c>
      <c r="K3961" s="44" t="s">
        <v>79810</v>
      </c>
      <c r="L3961" s="44" t="s">
        <v>80017</v>
      </c>
      <c r="M3961" s="44" t="s">
        <v>92368</v>
      </c>
      <c r="N3961" s="44" t="s">
        <v>50727</v>
      </c>
      <c r="O3961" s="44" t="s">
        <v>105407</v>
      </c>
      <c r="P3961" s="44" t="s">
        <v>50728</v>
      </c>
      <c r="Q3961" s="44" t="s">
        <v>105408</v>
      </c>
      <c r="R3961" s="44"/>
      <c r="S3961" s="44"/>
      <c r="T3961" s="44"/>
      <c r="U3961" s="44"/>
      <c r="V3961" s="44"/>
      <c r="W3961" s="44"/>
    </row>
    <row r="3962" spans="1:23" x14ac:dyDescent="0.2">
      <c r="A3962" s="43" t="s">
        <v>50734</v>
      </c>
      <c r="B3962" s="44" t="s">
        <v>53393</v>
      </c>
      <c r="C3962" s="44" t="s">
        <v>66117</v>
      </c>
      <c r="D3962" s="44" t="s">
        <v>66118</v>
      </c>
      <c r="E3962" s="44" t="s">
        <v>66119</v>
      </c>
      <c r="F3962" s="44" t="s">
        <v>53397</v>
      </c>
      <c r="G3962" s="44">
        <v>301</v>
      </c>
      <c r="H3962" s="44" t="s">
        <v>77468</v>
      </c>
      <c r="I3962" s="44" t="s">
        <v>95001</v>
      </c>
      <c r="J3962" s="44" t="s">
        <v>95002</v>
      </c>
      <c r="K3962" s="44" t="s">
        <v>95003</v>
      </c>
      <c r="L3962" s="44" t="s">
        <v>94799</v>
      </c>
      <c r="M3962" s="44" t="s">
        <v>95004</v>
      </c>
      <c r="N3962" s="44" t="s">
        <v>50735</v>
      </c>
      <c r="O3962" s="44"/>
      <c r="P3962" s="44" t="s">
        <v>50736</v>
      </c>
      <c r="Q3962" s="44" t="s">
        <v>105409</v>
      </c>
      <c r="R3962" s="44"/>
      <c r="S3962" s="44"/>
      <c r="T3962" s="44"/>
      <c r="U3962" s="44"/>
      <c r="V3962" s="44"/>
      <c r="W3962" s="44"/>
    </row>
    <row r="3963" spans="1:23" x14ac:dyDescent="0.2">
      <c r="A3963" s="43" t="s">
        <v>66120</v>
      </c>
      <c r="B3963" s="44" t="s">
        <v>53393</v>
      </c>
      <c r="C3963" s="44" t="s">
        <v>66121</v>
      </c>
      <c r="D3963" s="44" t="s">
        <v>66122</v>
      </c>
      <c r="E3963" s="44" t="s">
        <v>66123</v>
      </c>
      <c r="F3963" s="44" t="s">
        <v>53397</v>
      </c>
      <c r="G3963" s="44">
        <v>413</v>
      </c>
      <c r="H3963" s="44" t="s">
        <v>77469</v>
      </c>
      <c r="I3963" s="44" t="s">
        <v>95005</v>
      </c>
      <c r="J3963" s="44" t="s">
        <v>89303</v>
      </c>
      <c r="K3963" s="44" t="s">
        <v>89304</v>
      </c>
      <c r="L3963" s="44" t="s">
        <v>88442</v>
      </c>
      <c r="M3963" s="44" t="s">
        <v>95006</v>
      </c>
      <c r="N3963" s="44" t="s">
        <v>34224</v>
      </c>
      <c r="O3963" s="44"/>
      <c r="P3963" s="44" t="s">
        <v>34225</v>
      </c>
      <c r="Q3963" s="44" t="s">
        <v>105410</v>
      </c>
      <c r="R3963" s="44"/>
      <c r="S3963" s="44"/>
      <c r="T3963" s="44"/>
      <c r="U3963" s="44"/>
      <c r="V3963" s="44"/>
      <c r="W3963" s="44"/>
    </row>
    <row r="3964" spans="1:23" x14ac:dyDescent="0.2">
      <c r="A3964" s="43" t="s">
        <v>53156</v>
      </c>
      <c r="B3964" s="44" t="s">
        <v>53393</v>
      </c>
      <c r="C3964" s="44" t="s">
        <v>66124</v>
      </c>
      <c r="D3964" s="44" t="s">
        <v>66125</v>
      </c>
      <c r="E3964" s="44" t="s">
        <v>66126</v>
      </c>
      <c r="F3964" s="44" t="s">
        <v>53397</v>
      </c>
      <c r="G3964" s="44">
        <v>332</v>
      </c>
      <c r="H3964" s="44" t="s">
        <v>77470</v>
      </c>
      <c r="I3964" s="44" t="s">
        <v>95007</v>
      </c>
      <c r="J3964" s="45"/>
      <c r="K3964" s="44" t="s">
        <v>95008</v>
      </c>
      <c r="L3964" s="44" t="s">
        <v>79844</v>
      </c>
      <c r="M3964" s="44" t="s">
        <v>95009</v>
      </c>
      <c r="N3964" s="44" t="s">
        <v>53158</v>
      </c>
      <c r="O3964" s="44"/>
      <c r="P3964" s="44" t="s">
        <v>53157</v>
      </c>
      <c r="Q3964" s="44"/>
      <c r="R3964" s="44"/>
      <c r="S3964" s="44"/>
      <c r="T3964" s="45"/>
      <c r="U3964" s="44"/>
      <c r="V3964" s="44"/>
      <c r="W3964" s="44"/>
    </row>
    <row r="3965" spans="1:23" x14ac:dyDescent="0.2">
      <c r="A3965" s="43" t="s">
        <v>50769</v>
      </c>
      <c r="B3965" s="44" t="s">
        <v>53393</v>
      </c>
      <c r="C3965" s="44" t="s">
        <v>66127</v>
      </c>
      <c r="D3965" s="44" t="s">
        <v>66128</v>
      </c>
      <c r="E3965" s="44" t="s">
        <v>66129</v>
      </c>
      <c r="F3965" s="44" t="s">
        <v>53397</v>
      </c>
      <c r="G3965" s="44">
        <v>467</v>
      </c>
      <c r="H3965" s="44" t="s">
        <v>77471</v>
      </c>
      <c r="I3965" s="44" t="s">
        <v>95010</v>
      </c>
      <c r="J3965" s="45"/>
      <c r="K3965" s="44" t="s">
        <v>81368</v>
      </c>
      <c r="L3965" s="44" t="s">
        <v>81369</v>
      </c>
      <c r="M3965" s="44" t="s">
        <v>95011</v>
      </c>
      <c r="N3965" s="44" t="s">
        <v>105411</v>
      </c>
      <c r="O3965" s="44" t="s">
        <v>105412</v>
      </c>
      <c r="P3965" s="44" t="s">
        <v>105413</v>
      </c>
      <c r="Q3965" s="44"/>
      <c r="R3965" s="44"/>
      <c r="S3965" s="44"/>
      <c r="T3965" s="45"/>
      <c r="U3965" s="44"/>
      <c r="V3965" s="44"/>
      <c r="W3965" s="44"/>
    </row>
    <row r="3966" spans="1:23" x14ac:dyDescent="0.2">
      <c r="A3966" s="43" t="s">
        <v>50773</v>
      </c>
      <c r="B3966" s="44" t="s">
        <v>53393</v>
      </c>
      <c r="C3966" s="44" t="s">
        <v>66130</v>
      </c>
      <c r="D3966" s="44" t="s">
        <v>66131</v>
      </c>
      <c r="E3966" s="44" t="s">
        <v>66132</v>
      </c>
      <c r="F3966" s="44" t="s">
        <v>53397</v>
      </c>
      <c r="G3966" s="44">
        <v>612</v>
      </c>
      <c r="H3966" s="44" t="s">
        <v>77472</v>
      </c>
      <c r="I3966" s="44" t="s">
        <v>95012</v>
      </c>
      <c r="J3966" s="44" t="s">
        <v>95013</v>
      </c>
      <c r="K3966" s="44" t="s">
        <v>95014</v>
      </c>
      <c r="L3966" s="44" t="s">
        <v>95015</v>
      </c>
      <c r="M3966" s="44" t="s">
        <v>95016</v>
      </c>
      <c r="N3966" s="44" t="s">
        <v>50774</v>
      </c>
      <c r="O3966" s="44"/>
      <c r="P3966" s="44" t="s">
        <v>50775</v>
      </c>
      <c r="Q3966" s="44"/>
      <c r="R3966" s="44"/>
      <c r="S3966" s="44"/>
      <c r="T3966" s="44"/>
      <c r="U3966" s="44"/>
      <c r="V3966" s="44"/>
      <c r="W3966" s="44"/>
    </row>
    <row r="3967" spans="1:23" x14ac:dyDescent="0.2">
      <c r="A3967" s="43" t="s">
        <v>50779</v>
      </c>
      <c r="B3967" s="44" t="s">
        <v>53393</v>
      </c>
      <c r="C3967" s="44" t="s">
        <v>66133</v>
      </c>
      <c r="D3967" s="44" t="s">
        <v>66134</v>
      </c>
      <c r="E3967" s="44" t="s">
        <v>66135</v>
      </c>
      <c r="F3967" s="44" t="s">
        <v>53397</v>
      </c>
      <c r="G3967" s="44">
        <v>468</v>
      </c>
      <c r="H3967" s="44" t="s">
        <v>77473</v>
      </c>
      <c r="I3967" s="44" t="s">
        <v>95017</v>
      </c>
      <c r="J3967" s="44" t="s">
        <v>95018</v>
      </c>
      <c r="K3967" s="44" t="s">
        <v>95019</v>
      </c>
      <c r="L3967" s="44" t="s">
        <v>95020</v>
      </c>
      <c r="M3967" s="44" t="s">
        <v>95021</v>
      </c>
      <c r="N3967" s="44" t="s">
        <v>50780</v>
      </c>
      <c r="O3967" s="44"/>
      <c r="P3967" s="44" t="s">
        <v>50781</v>
      </c>
      <c r="Q3967" s="44"/>
      <c r="R3967" s="44"/>
      <c r="S3967" s="44"/>
      <c r="T3967" s="44"/>
      <c r="U3967" s="44"/>
      <c r="V3967" s="44"/>
      <c r="W3967" s="44"/>
    </row>
    <row r="3968" spans="1:23" x14ac:dyDescent="0.2">
      <c r="A3968" s="43" t="s">
        <v>66136</v>
      </c>
      <c r="B3968" s="44" t="s">
        <v>53393</v>
      </c>
      <c r="C3968" s="44" t="s">
        <v>66137</v>
      </c>
      <c r="D3968" s="44" t="s">
        <v>66138</v>
      </c>
      <c r="E3968" s="44" t="s">
        <v>66139</v>
      </c>
      <c r="F3968" s="44" t="s">
        <v>53397</v>
      </c>
      <c r="G3968" s="44">
        <v>456</v>
      </c>
      <c r="H3968" s="44" t="s">
        <v>77474</v>
      </c>
      <c r="I3968" s="44" t="s">
        <v>95022</v>
      </c>
      <c r="J3968" s="44" t="s">
        <v>95023</v>
      </c>
      <c r="K3968" s="44" t="s">
        <v>95024</v>
      </c>
      <c r="L3968" s="45"/>
      <c r="M3968" s="44" t="s">
        <v>95025</v>
      </c>
      <c r="N3968" s="44" t="s">
        <v>105414</v>
      </c>
      <c r="O3968" s="44" t="s">
        <v>105415</v>
      </c>
      <c r="P3968" s="44" t="s">
        <v>105416</v>
      </c>
      <c r="Q3968" s="44"/>
      <c r="R3968" s="44"/>
      <c r="S3968" s="44"/>
      <c r="T3968" s="44"/>
      <c r="U3968" s="44"/>
      <c r="V3968" s="45"/>
      <c r="W3968" s="44"/>
    </row>
    <row r="3969" spans="1:23" x14ac:dyDescent="0.2">
      <c r="A3969" s="43" t="s">
        <v>50794</v>
      </c>
      <c r="B3969" s="44" t="s">
        <v>53393</v>
      </c>
      <c r="C3969" s="44" t="s">
        <v>66140</v>
      </c>
      <c r="D3969" s="44" t="s">
        <v>66141</v>
      </c>
      <c r="E3969" s="44" t="s">
        <v>66142</v>
      </c>
      <c r="F3969" s="44" t="s">
        <v>53397</v>
      </c>
      <c r="G3969" s="44">
        <v>1032</v>
      </c>
      <c r="H3969" s="44" t="s">
        <v>77475</v>
      </c>
      <c r="I3969" s="44" t="s">
        <v>95026</v>
      </c>
      <c r="J3969" s="44" t="s">
        <v>86425</v>
      </c>
      <c r="K3969" s="44" t="s">
        <v>94373</v>
      </c>
      <c r="L3969" s="44" t="s">
        <v>95027</v>
      </c>
      <c r="M3969" s="44" t="s">
        <v>95028</v>
      </c>
      <c r="N3969" s="44" t="s">
        <v>50795</v>
      </c>
      <c r="O3969" s="44"/>
      <c r="P3969" s="44" t="s">
        <v>50796</v>
      </c>
      <c r="Q3969" s="44"/>
      <c r="R3969" s="44"/>
      <c r="S3969" s="44"/>
      <c r="T3969" s="44"/>
      <c r="U3969" s="44"/>
      <c r="V3969" s="44"/>
      <c r="W3969" s="44"/>
    </row>
    <row r="3970" spans="1:23" x14ac:dyDescent="0.2">
      <c r="A3970" s="43" t="s">
        <v>50806</v>
      </c>
      <c r="B3970" s="44" t="s">
        <v>53393</v>
      </c>
      <c r="C3970" s="44" t="s">
        <v>66143</v>
      </c>
      <c r="D3970" s="44" t="s">
        <v>66144</v>
      </c>
      <c r="E3970" s="44" t="s">
        <v>66145</v>
      </c>
      <c r="F3970" s="44" t="s">
        <v>53397</v>
      </c>
      <c r="G3970" s="44">
        <v>697</v>
      </c>
      <c r="H3970" s="44" t="s">
        <v>77476</v>
      </c>
      <c r="I3970" s="44" t="s">
        <v>95029</v>
      </c>
      <c r="J3970" s="44" t="s">
        <v>95030</v>
      </c>
      <c r="K3970" s="44" t="s">
        <v>85470</v>
      </c>
      <c r="L3970" s="44" t="s">
        <v>95031</v>
      </c>
      <c r="M3970" s="44" t="s">
        <v>95032</v>
      </c>
      <c r="N3970" s="44" t="s">
        <v>50807</v>
      </c>
      <c r="O3970" s="44" t="s">
        <v>105417</v>
      </c>
      <c r="P3970" s="44" t="s">
        <v>50808</v>
      </c>
      <c r="Q3970" s="44"/>
      <c r="R3970" s="44"/>
      <c r="S3970" s="44"/>
      <c r="T3970" s="44"/>
      <c r="U3970" s="44"/>
      <c r="V3970" s="44"/>
      <c r="W3970" s="44"/>
    </row>
    <row r="3971" spans="1:23" x14ac:dyDescent="0.2">
      <c r="A3971" s="43" t="s">
        <v>50809</v>
      </c>
      <c r="B3971" s="44" t="s">
        <v>53393</v>
      </c>
      <c r="C3971" s="44" t="s">
        <v>66146</v>
      </c>
      <c r="D3971" s="44" t="s">
        <v>66147</v>
      </c>
      <c r="E3971" s="44" t="s">
        <v>66148</v>
      </c>
      <c r="F3971" s="44" t="s">
        <v>53397</v>
      </c>
      <c r="G3971" s="44">
        <v>394</v>
      </c>
      <c r="H3971" s="44" t="s">
        <v>77477</v>
      </c>
      <c r="I3971" s="44" t="s">
        <v>95033</v>
      </c>
      <c r="J3971" s="45"/>
      <c r="K3971" s="44" t="s">
        <v>95034</v>
      </c>
      <c r="L3971" s="44" t="s">
        <v>95035</v>
      </c>
      <c r="M3971" s="44" t="s">
        <v>95036</v>
      </c>
      <c r="N3971" s="44" t="s">
        <v>50810</v>
      </c>
      <c r="O3971" s="44"/>
      <c r="P3971" s="44" t="s">
        <v>50811</v>
      </c>
      <c r="Q3971" s="44"/>
      <c r="R3971" s="44"/>
      <c r="S3971" s="44"/>
      <c r="T3971" s="45"/>
      <c r="U3971" s="44"/>
      <c r="V3971" s="44"/>
      <c r="W3971" s="44"/>
    </row>
    <row r="3972" spans="1:23" x14ac:dyDescent="0.2">
      <c r="A3972" s="43" t="s">
        <v>50812</v>
      </c>
      <c r="B3972" s="44" t="s">
        <v>53393</v>
      </c>
      <c r="C3972" s="44" t="s">
        <v>66149</v>
      </c>
      <c r="D3972" s="44" t="s">
        <v>66150</v>
      </c>
      <c r="E3972" s="44" t="s">
        <v>66151</v>
      </c>
      <c r="F3972" s="44" t="s">
        <v>53397</v>
      </c>
      <c r="G3972" s="44">
        <v>1223</v>
      </c>
      <c r="H3972" s="44" t="s">
        <v>77478</v>
      </c>
      <c r="I3972" s="44" t="s">
        <v>95037</v>
      </c>
      <c r="J3972" s="44" t="s">
        <v>95038</v>
      </c>
      <c r="K3972" s="44" t="s">
        <v>95039</v>
      </c>
      <c r="L3972" s="44" t="s">
        <v>79631</v>
      </c>
      <c r="M3972" s="44" t="s">
        <v>95040</v>
      </c>
      <c r="N3972" s="44" t="s">
        <v>6666</v>
      </c>
      <c r="O3972" s="44"/>
      <c r="P3972" s="44" t="s">
        <v>34001</v>
      </c>
      <c r="Q3972" s="44"/>
      <c r="R3972" s="44"/>
      <c r="S3972" s="44"/>
      <c r="T3972" s="44"/>
      <c r="U3972" s="44"/>
      <c r="V3972" s="44"/>
      <c r="W3972" s="44"/>
    </row>
    <row r="3973" spans="1:23" x14ac:dyDescent="0.2">
      <c r="A3973" s="43" t="s">
        <v>66152</v>
      </c>
      <c r="B3973" s="44" t="s">
        <v>53393</v>
      </c>
      <c r="C3973" s="44" t="s">
        <v>66153</v>
      </c>
      <c r="D3973" s="44" t="s">
        <v>66154</v>
      </c>
      <c r="E3973" s="44" t="s">
        <v>66155</v>
      </c>
      <c r="F3973" s="44" t="s">
        <v>53397</v>
      </c>
      <c r="G3973" s="44">
        <v>363</v>
      </c>
      <c r="H3973" s="44" t="s">
        <v>77479</v>
      </c>
      <c r="I3973" s="44" t="s">
        <v>95041</v>
      </c>
      <c r="J3973" s="44" t="s">
        <v>95042</v>
      </c>
      <c r="K3973" s="44" t="s">
        <v>95043</v>
      </c>
      <c r="L3973" s="44" t="s">
        <v>91177</v>
      </c>
      <c r="M3973" s="44" t="s">
        <v>95044</v>
      </c>
      <c r="N3973" s="44" t="s">
        <v>105418</v>
      </c>
      <c r="O3973" s="44" t="s">
        <v>105419</v>
      </c>
      <c r="P3973" s="44" t="s">
        <v>105420</v>
      </c>
      <c r="Q3973" s="44"/>
      <c r="R3973" s="44"/>
      <c r="S3973" s="44"/>
      <c r="T3973" s="44"/>
      <c r="U3973" s="44"/>
      <c r="V3973" s="44"/>
      <c r="W3973" s="44"/>
    </row>
    <row r="3974" spans="1:23" x14ac:dyDescent="0.2">
      <c r="A3974" s="43" t="s">
        <v>66156</v>
      </c>
      <c r="B3974" s="44" t="s">
        <v>53393</v>
      </c>
      <c r="C3974" s="44" t="s">
        <v>66157</v>
      </c>
      <c r="D3974" s="44" t="s">
        <v>66158</v>
      </c>
      <c r="E3974" s="44" t="s">
        <v>66159</v>
      </c>
      <c r="F3974" s="44" t="s">
        <v>53397</v>
      </c>
      <c r="G3974" s="44">
        <v>865</v>
      </c>
      <c r="H3974" s="44" t="s">
        <v>77480</v>
      </c>
      <c r="I3974" s="44" t="s">
        <v>95045</v>
      </c>
      <c r="J3974" s="44" t="s">
        <v>80449</v>
      </c>
      <c r="K3974" s="44" t="s">
        <v>95046</v>
      </c>
      <c r="L3974" s="44" t="s">
        <v>82836</v>
      </c>
      <c r="M3974" s="44" t="s">
        <v>95047</v>
      </c>
      <c r="N3974" s="44" t="s">
        <v>105421</v>
      </c>
      <c r="O3974" s="44"/>
      <c r="P3974" s="44" t="s">
        <v>105422</v>
      </c>
      <c r="Q3974" s="44"/>
      <c r="R3974" s="44"/>
      <c r="S3974" s="44"/>
      <c r="T3974" s="44"/>
      <c r="U3974" s="44"/>
      <c r="V3974" s="44"/>
      <c r="W3974" s="44"/>
    </row>
    <row r="3975" spans="1:23" x14ac:dyDescent="0.2">
      <c r="A3975" s="43" t="s">
        <v>50821</v>
      </c>
      <c r="B3975" s="44" t="s">
        <v>53393</v>
      </c>
      <c r="C3975" s="44" t="s">
        <v>66160</v>
      </c>
      <c r="D3975" s="44" t="s">
        <v>66161</v>
      </c>
      <c r="E3975" s="44" t="s">
        <v>66162</v>
      </c>
      <c r="F3975" s="44" t="s">
        <v>53397</v>
      </c>
      <c r="G3975" s="44">
        <v>1276</v>
      </c>
      <c r="H3975" s="44" t="s">
        <v>77481</v>
      </c>
      <c r="I3975" s="44" t="s">
        <v>95048</v>
      </c>
      <c r="J3975" s="44" t="s">
        <v>93781</v>
      </c>
      <c r="K3975" s="44" t="s">
        <v>93782</v>
      </c>
      <c r="L3975" s="44" t="s">
        <v>95049</v>
      </c>
      <c r="M3975" s="44" t="s">
        <v>95050</v>
      </c>
      <c r="N3975" s="44" t="s">
        <v>50822</v>
      </c>
      <c r="O3975" s="44"/>
      <c r="P3975" s="44" t="s">
        <v>50823</v>
      </c>
      <c r="Q3975" s="44"/>
      <c r="R3975" s="44"/>
      <c r="S3975" s="44"/>
      <c r="T3975" s="44"/>
      <c r="U3975" s="44"/>
      <c r="V3975" s="44"/>
      <c r="W3975" s="44"/>
    </row>
    <row r="3976" spans="1:23" x14ac:dyDescent="0.2">
      <c r="A3976" s="43" t="s">
        <v>50825</v>
      </c>
      <c r="B3976" s="44" t="s">
        <v>53393</v>
      </c>
      <c r="C3976" s="44" t="s">
        <v>66163</v>
      </c>
      <c r="D3976" s="44" t="s">
        <v>66164</v>
      </c>
      <c r="E3976" s="44" t="s">
        <v>66165</v>
      </c>
      <c r="F3976" s="44" t="s">
        <v>53397</v>
      </c>
      <c r="G3976" s="44">
        <v>310</v>
      </c>
      <c r="H3976" s="44" t="s">
        <v>77482</v>
      </c>
      <c r="I3976" s="44" t="s">
        <v>95051</v>
      </c>
      <c r="J3976" s="44" t="s">
        <v>95052</v>
      </c>
      <c r="K3976" s="44" t="s">
        <v>95053</v>
      </c>
      <c r="L3976" s="44" t="s">
        <v>79849</v>
      </c>
      <c r="M3976" s="44" t="s">
        <v>95054</v>
      </c>
      <c r="N3976" s="44" t="s">
        <v>34002</v>
      </c>
      <c r="O3976" s="44" t="s">
        <v>105423</v>
      </c>
      <c r="P3976" s="44" t="s">
        <v>34003</v>
      </c>
      <c r="Q3976" s="44"/>
      <c r="R3976" s="44"/>
      <c r="S3976" s="44"/>
      <c r="T3976" s="44"/>
      <c r="U3976" s="44"/>
      <c r="V3976" s="44"/>
      <c r="W3976" s="44"/>
    </row>
    <row r="3977" spans="1:23" x14ac:dyDescent="0.2">
      <c r="A3977" s="43" t="s">
        <v>50834</v>
      </c>
      <c r="B3977" s="44" t="s">
        <v>53393</v>
      </c>
      <c r="C3977" s="44" t="s">
        <v>66166</v>
      </c>
      <c r="D3977" s="44" t="s">
        <v>66167</v>
      </c>
      <c r="E3977" s="44" t="s">
        <v>66168</v>
      </c>
      <c r="F3977" s="44" t="s">
        <v>53397</v>
      </c>
      <c r="G3977" s="44">
        <v>825</v>
      </c>
      <c r="H3977" s="44" t="s">
        <v>77483</v>
      </c>
      <c r="I3977" s="44" t="s">
        <v>95055</v>
      </c>
      <c r="J3977" s="44" t="s">
        <v>79662</v>
      </c>
      <c r="K3977" s="44" t="s">
        <v>95056</v>
      </c>
      <c r="L3977" s="44" t="s">
        <v>95057</v>
      </c>
      <c r="M3977" s="44" t="s">
        <v>95058</v>
      </c>
      <c r="N3977" s="44" t="s">
        <v>50835</v>
      </c>
      <c r="O3977" s="44" t="s">
        <v>105424</v>
      </c>
      <c r="P3977" s="44" t="s">
        <v>50836</v>
      </c>
      <c r="Q3977" s="44"/>
      <c r="R3977" s="44"/>
      <c r="S3977" s="44"/>
      <c r="T3977" s="44"/>
      <c r="U3977" s="44"/>
      <c r="V3977" s="44"/>
      <c r="W3977" s="44"/>
    </row>
    <row r="3978" spans="1:23" x14ac:dyDescent="0.2">
      <c r="A3978" s="43" t="s">
        <v>50855</v>
      </c>
      <c r="B3978" s="44" t="s">
        <v>53393</v>
      </c>
      <c r="C3978" s="44" t="s">
        <v>66169</v>
      </c>
      <c r="D3978" s="44" t="s">
        <v>66170</v>
      </c>
      <c r="E3978" s="44" t="s">
        <v>66171</v>
      </c>
      <c r="F3978" s="44" t="s">
        <v>53397</v>
      </c>
      <c r="G3978" s="44">
        <v>297</v>
      </c>
      <c r="H3978" s="44" t="s">
        <v>77484</v>
      </c>
      <c r="I3978" s="44" t="s">
        <v>95059</v>
      </c>
      <c r="J3978" s="44" t="s">
        <v>95060</v>
      </c>
      <c r="K3978" s="44" t="s">
        <v>84932</v>
      </c>
      <c r="L3978" s="44" t="s">
        <v>79540</v>
      </c>
      <c r="M3978" s="44" t="s">
        <v>95061</v>
      </c>
      <c r="N3978" s="44" t="s">
        <v>1007</v>
      </c>
      <c r="O3978" s="44" t="s">
        <v>105425</v>
      </c>
      <c r="P3978" s="44"/>
      <c r="Q3978" s="44"/>
      <c r="R3978" s="44"/>
      <c r="S3978" s="44"/>
      <c r="T3978" s="44"/>
      <c r="U3978" s="44"/>
      <c r="V3978" s="44"/>
      <c r="W3978" s="44"/>
    </row>
    <row r="3979" spans="1:23" x14ac:dyDescent="0.2">
      <c r="A3979" s="43" t="s">
        <v>66172</v>
      </c>
      <c r="B3979" s="44" t="s">
        <v>53393</v>
      </c>
      <c r="C3979" s="44" t="s">
        <v>66173</v>
      </c>
      <c r="D3979" s="44" t="s">
        <v>66174</v>
      </c>
      <c r="E3979" s="44" t="s">
        <v>66175</v>
      </c>
      <c r="F3979" s="44" t="s">
        <v>53397</v>
      </c>
      <c r="G3979" s="44">
        <v>343</v>
      </c>
      <c r="H3979" s="44" t="s">
        <v>77485</v>
      </c>
      <c r="I3979" s="44" t="s">
        <v>95062</v>
      </c>
      <c r="J3979" s="44" t="s">
        <v>84379</v>
      </c>
      <c r="K3979" s="44" t="s">
        <v>91382</v>
      </c>
      <c r="L3979" s="44" t="s">
        <v>95063</v>
      </c>
      <c r="M3979" s="44" t="s">
        <v>95064</v>
      </c>
      <c r="N3979" s="44" t="s">
        <v>33895</v>
      </c>
      <c r="O3979" s="44" t="s">
        <v>105426</v>
      </c>
      <c r="P3979" s="44" t="s">
        <v>33896</v>
      </c>
      <c r="Q3979" s="44"/>
      <c r="R3979" s="44"/>
      <c r="S3979" s="44"/>
      <c r="T3979" s="44"/>
      <c r="U3979" s="44"/>
      <c r="V3979" s="44"/>
      <c r="W3979" s="44"/>
    </row>
    <row r="3980" spans="1:23" x14ac:dyDescent="0.2">
      <c r="A3980" s="43" t="s">
        <v>50866</v>
      </c>
      <c r="B3980" s="44" t="s">
        <v>53393</v>
      </c>
      <c r="C3980" s="44" t="s">
        <v>66176</v>
      </c>
      <c r="D3980" s="44" t="s">
        <v>66177</v>
      </c>
      <c r="E3980" s="44" t="s">
        <v>66178</v>
      </c>
      <c r="F3980" s="44" t="s">
        <v>53397</v>
      </c>
      <c r="G3980" s="44">
        <v>1411</v>
      </c>
      <c r="H3980" s="44" t="s">
        <v>77486</v>
      </c>
      <c r="I3980" s="44" t="s">
        <v>95065</v>
      </c>
      <c r="J3980" s="44" t="s">
        <v>83286</v>
      </c>
      <c r="K3980" s="44" t="s">
        <v>95066</v>
      </c>
      <c r="L3980" s="44" t="s">
        <v>95067</v>
      </c>
      <c r="M3980" s="44" t="s">
        <v>95068</v>
      </c>
      <c r="N3980" s="44" t="s">
        <v>105427</v>
      </c>
      <c r="O3980" s="44" t="s">
        <v>105428</v>
      </c>
      <c r="P3980" s="44" t="s">
        <v>105429</v>
      </c>
      <c r="Q3980" s="44"/>
      <c r="R3980" s="44"/>
      <c r="S3980" s="44"/>
      <c r="T3980" s="44"/>
      <c r="U3980" s="44"/>
      <c r="V3980" s="44"/>
      <c r="W3980" s="44"/>
    </row>
    <row r="3981" spans="1:23" x14ac:dyDescent="0.2">
      <c r="A3981" s="43" t="s">
        <v>66179</v>
      </c>
      <c r="B3981" s="44" t="s">
        <v>53393</v>
      </c>
      <c r="C3981" s="44" t="s">
        <v>66180</v>
      </c>
      <c r="D3981" s="44" t="s">
        <v>66181</v>
      </c>
      <c r="E3981" s="44" t="s">
        <v>66182</v>
      </c>
      <c r="F3981" s="44" t="s">
        <v>53397</v>
      </c>
      <c r="G3981" s="44">
        <v>320</v>
      </c>
      <c r="H3981" s="44" t="s">
        <v>77487</v>
      </c>
      <c r="I3981" s="44" t="s">
        <v>95069</v>
      </c>
      <c r="J3981" s="44" t="s">
        <v>79548</v>
      </c>
      <c r="K3981" s="44" t="s">
        <v>95070</v>
      </c>
      <c r="L3981" s="44" t="s">
        <v>95071</v>
      </c>
      <c r="M3981" s="44" t="s">
        <v>95072</v>
      </c>
      <c r="N3981" s="44" t="s">
        <v>105430</v>
      </c>
      <c r="O3981" s="44" t="s">
        <v>105431</v>
      </c>
      <c r="P3981" s="44" t="s">
        <v>105432</v>
      </c>
      <c r="Q3981" s="44"/>
      <c r="R3981" s="44"/>
      <c r="S3981" s="44"/>
      <c r="T3981" s="44"/>
      <c r="U3981" s="44"/>
      <c r="V3981" s="44"/>
      <c r="W3981" s="44"/>
    </row>
    <row r="3982" spans="1:23" x14ac:dyDescent="0.2">
      <c r="A3982" s="43" t="s">
        <v>50871</v>
      </c>
      <c r="B3982" s="44" t="s">
        <v>53393</v>
      </c>
      <c r="C3982" s="44" t="s">
        <v>66183</v>
      </c>
      <c r="D3982" s="44" t="s">
        <v>66184</v>
      </c>
      <c r="E3982" s="44" t="s">
        <v>66185</v>
      </c>
      <c r="F3982" s="44" t="s">
        <v>53397</v>
      </c>
      <c r="G3982" s="44">
        <v>237</v>
      </c>
      <c r="H3982" s="44" t="s">
        <v>77488</v>
      </c>
      <c r="I3982" s="44" t="s">
        <v>95073</v>
      </c>
      <c r="J3982" s="44" t="s">
        <v>79558</v>
      </c>
      <c r="K3982" s="44" t="s">
        <v>93319</v>
      </c>
      <c r="L3982" s="44" t="s">
        <v>82868</v>
      </c>
      <c r="M3982" s="44" t="s">
        <v>95074</v>
      </c>
      <c r="N3982" s="44" t="s">
        <v>50872</v>
      </c>
      <c r="O3982" s="44" t="s">
        <v>105433</v>
      </c>
      <c r="P3982" s="44" t="s">
        <v>50873</v>
      </c>
      <c r="Q3982" s="44"/>
      <c r="R3982" s="44"/>
      <c r="S3982" s="44"/>
      <c r="T3982" s="44"/>
      <c r="U3982" s="44"/>
      <c r="V3982" s="44"/>
      <c r="W3982" s="44"/>
    </row>
    <row r="3983" spans="1:23" x14ac:dyDescent="0.2">
      <c r="A3983" s="43" t="s">
        <v>50874</v>
      </c>
      <c r="B3983" s="44" t="s">
        <v>53393</v>
      </c>
      <c r="C3983" s="44" t="s">
        <v>66186</v>
      </c>
      <c r="D3983" s="44" t="s">
        <v>66187</v>
      </c>
      <c r="E3983" s="44" t="s">
        <v>66188</v>
      </c>
      <c r="F3983" s="44" t="s">
        <v>53397</v>
      </c>
      <c r="G3983" s="44">
        <v>732</v>
      </c>
      <c r="H3983" s="44" t="s">
        <v>77489</v>
      </c>
      <c r="I3983" s="44" t="s">
        <v>95075</v>
      </c>
      <c r="J3983" s="44" t="s">
        <v>95076</v>
      </c>
      <c r="K3983" s="44" t="s">
        <v>93577</v>
      </c>
      <c r="L3983" s="44" t="s">
        <v>80221</v>
      </c>
      <c r="M3983" s="44" t="s">
        <v>95077</v>
      </c>
      <c r="N3983" s="44" t="s">
        <v>50875</v>
      </c>
      <c r="O3983" s="44" t="s">
        <v>105434</v>
      </c>
      <c r="P3983" s="44" t="s">
        <v>50876</v>
      </c>
      <c r="Q3983" s="44"/>
      <c r="R3983" s="44"/>
      <c r="S3983" s="44"/>
      <c r="T3983" s="44"/>
      <c r="U3983" s="44"/>
      <c r="V3983" s="44"/>
      <c r="W3983" s="44"/>
    </row>
    <row r="3984" spans="1:23" x14ac:dyDescent="0.2">
      <c r="A3984" s="43" t="s">
        <v>50883</v>
      </c>
      <c r="B3984" s="44" t="s">
        <v>53393</v>
      </c>
      <c r="C3984" s="44" t="s">
        <v>66189</v>
      </c>
      <c r="D3984" s="44" t="s">
        <v>66190</v>
      </c>
      <c r="E3984" s="44" t="s">
        <v>66191</v>
      </c>
      <c r="F3984" s="44" t="s">
        <v>53397</v>
      </c>
      <c r="G3984" s="44">
        <v>663</v>
      </c>
      <c r="H3984" s="44" t="s">
        <v>77490</v>
      </c>
      <c r="I3984" s="44" t="s">
        <v>95078</v>
      </c>
      <c r="J3984" s="44" t="s">
        <v>81835</v>
      </c>
      <c r="K3984" s="45"/>
      <c r="L3984" s="44" t="s">
        <v>95079</v>
      </c>
      <c r="M3984" s="44" t="s">
        <v>95080</v>
      </c>
      <c r="N3984" s="44" t="s">
        <v>50884</v>
      </c>
      <c r="O3984" s="44" t="s">
        <v>105435</v>
      </c>
      <c r="P3984" s="44" t="s">
        <v>50885</v>
      </c>
      <c r="Q3984" s="44"/>
      <c r="R3984" s="44"/>
      <c r="S3984" s="44"/>
      <c r="T3984" s="44"/>
      <c r="U3984" s="45"/>
      <c r="V3984" s="44"/>
      <c r="W3984" s="44"/>
    </row>
    <row r="3985" spans="1:23" x14ac:dyDescent="0.2">
      <c r="A3985" s="43" t="s">
        <v>53162</v>
      </c>
      <c r="B3985" s="44" t="s">
        <v>53393</v>
      </c>
      <c r="C3985" s="44" t="s">
        <v>66192</v>
      </c>
      <c r="D3985" s="44" t="s">
        <v>66193</v>
      </c>
      <c r="E3985" s="44" t="s">
        <v>66194</v>
      </c>
      <c r="F3985" s="44" t="s">
        <v>53397</v>
      </c>
      <c r="G3985" s="44">
        <v>374</v>
      </c>
      <c r="H3985" s="44" t="s">
        <v>77491</v>
      </c>
      <c r="I3985" s="44" t="s">
        <v>95081</v>
      </c>
      <c r="J3985" s="44" t="s">
        <v>87123</v>
      </c>
      <c r="K3985" s="44" t="s">
        <v>90617</v>
      </c>
      <c r="L3985" s="44" t="s">
        <v>95082</v>
      </c>
      <c r="M3985" s="44" t="s">
        <v>95083</v>
      </c>
      <c r="N3985" s="44" t="s">
        <v>53164</v>
      </c>
      <c r="O3985" s="44"/>
      <c r="P3985" s="44" t="s">
        <v>53163</v>
      </c>
      <c r="Q3985" s="44"/>
      <c r="R3985" s="44"/>
      <c r="S3985" s="44"/>
      <c r="T3985" s="44"/>
      <c r="U3985" s="44"/>
      <c r="V3985" s="44"/>
      <c r="W3985" s="44"/>
    </row>
    <row r="3986" spans="1:23" x14ac:dyDescent="0.2">
      <c r="A3986" s="43" t="s">
        <v>50888</v>
      </c>
      <c r="B3986" s="44" t="s">
        <v>53393</v>
      </c>
      <c r="C3986" s="44" t="s">
        <v>66195</v>
      </c>
      <c r="D3986" s="44" t="s">
        <v>66196</v>
      </c>
      <c r="E3986" s="44" t="s">
        <v>66197</v>
      </c>
      <c r="F3986" s="44" t="s">
        <v>53397</v>
      </c>
      <c r="G3986" s="44">
        <v>898</v>
      </c>
      <c r="H3986" s="44" t="s">
        <v>77492</v>
      </c>
      <c r="I3986" s="44" t="s">
        <v>95084</v>
      </c>
      <c r="J3986" s="44" t="s">
        <v>80449</v>
      </c>
      <c r="K3986" s="44" t="s">
        <v>95085</v>
      </c>
      <c r="L3986" s="45"/>
      <c r="M3986" s="44" t="s">
        <v>95086</v>
      </c>
      <c r="N3986" s="44" t="s">
        <v>50889</v>
      </c>
      <c r="O3986" s="44"/>
      <c r="P3986" s="44" t="s">
        <v>50890</v>
      </c>
      <c r="Q3986" s="44"/>
      <c r="R3986" s="44"/>
      <c r="S3986" s="44"/>
      <c r="T3986" s="44"/>
      <c r="U3986" s="44"/>
      <c r="V3986" s="45"/>
      <c r="W3986" s="44"/>
    </row>
    <row r="3987" spans="1:23" x14ac:dyDescent="0.2">
      <c r="A3987" s="43" t="s">
        <v>50894</v>
      </c>
      <c r="B3987" s="44" t="s">
        <v>53393</v>
      </c>
      <c r="C3987" s="44" t="s">
        <v>66198</v>
      </c>
      <c r="D3987" s="44" t="s">
        <v>66199</v>
      </c>
      <c r="E3987" s="44" t="s">
        <v>66200</v>
      </c>
      <c r="F3987" s="44" t="s">
        <v>53397</v>
      </c>
      <c r="G3987" s="44">
        <v>175</v>
      </c>
      <c r="H3987" s="44" t="s">
        <v>77493</v>
      </c>
      <c r="I3987" s="44" t="s">
        <v>95087</v>
      </c>
      <c r="J3987" s="45"/>
      <c r="K3987" s="44" t="s">
        <v>89904</v>
      </c>
      <c r="L3987" s="44" t="s">
        <v>84944</v>
      </c>
      <c r="M3987" s="44" t="s">
        <v>95088</v>
      </c>
      <c r="N3987" s="44" t="s">
        <v>50895</v>
      </c>
      <c r="O3987" s="44"/>
      <c r="P3987" s="44" t="s">
        <v>50896</v>
      </c>
      <c r="Q3987" s="44" t="s">
        <v>105436</v>
      </c>
      <c r="R3987" s="44"/>
      <c r="S3987" s="44"/>
      <c r="T3987" s="45"/>
      <c r="U3987" s="44"/>
      <c r="V3987" s="44"/>
      <c r="W3987" s="44"/>
    </row>
    <row r="3988" spans="1:23" x14ac:dyDescent="0.2">
      <c r="A3988" s="43" t="s">
        <v>50897</v>
      </c>
      <c r="B3988" s="44" t="s">
        <v>53393</v>
      </c>
      <c r="C3988" s="44" t="s">
        <v>66201</v>
      </c>
      <c r="D3988" s="44" t="s">
        <v>66202</v>
      </c>
      <c r="E3988" s="44" t="s">
        <v>66203</v>
      </c>
      <c r="F3988" s="44" t="s">
        <v>53397</v>
      </c>
      <c r="G3988" s="44">
        <v>502</v>
      </c>
      <c r="H3988" s="44" t="s">
        <v>77494</v>
      </c>
      <c r="I3988" s="44" t="s">
        <v>95089</v>
      </c>
      <c r="J3988" s="45"/>
      <c r="K3988" s="44" t="s">
        <v>85206</v>
      </c>
      <c r="L3988" s="44" t="s">
        <v>85012</v>
      </c>
      <c r="M3988" s="44" t="s">
        <v>95090</v>
      </c>
      <c r="N3988" s="44" t="s">
        <v>50898</v>
      </c>
      <c r="O3988" s="44"/>
      <c r="P3988" s="44" t="s">
        <v>50899</v>
      </c>
      <c r="Q3988" s="44"/>
      <c r="R3988" s="44"/>
      <c r="S3988" s="44"/>
      <c r="T3988" s="45"/>
      <c r="U3988" s="44"/>
      <c r="V3988" s="44"/>
      <c r="W3988" s="44"/>
    </row>
    <row r="3989" spans="1:23" x14ac:dyDescent="0.2">
      <c r="A3989" s="43" t="s">
        <v>50906</v>
      </c>
      <c r="B3989" s="44" t="s">
        <v>53393</v>
      </c>
      <c r="C3989" s="44" t="s">
        <v>66204</v>
      </c>
      <c r="D3989" s="44" t="s">
        <v>66205</v>
      </c>
      <c r="E3989" s="44" t="s">
        <v>66206</v>
      </c>
      <c r="F3989" s="44" t="s">
        <v>53397</v>
      </c>
      <c r="G3989" s="44">
        <v>469</v>
      </c>
      <c r="H3989" s="44" t="s">
        <v>77495</v>
      </c>
      <c r="I3989" s="44" t="s">
        <v>95091</v>
      </c>
      <c r="J3989" s="45"/>
      <c r="K3989" s="44" t="s">
        <v>95092</v>
      </c>
      <c r="L3989" s="44" t="s">
        <v>92580</v>
      </c>
      <c r="M3989" s="44" t="s">
        <v>95093</v>
      </c>
      <c r="N3989" s="44" t="s">
        <v>50907</v>
      </c>
      <c r="O3989" s="44" t="s">
        <v>105437</v>
      </c>
      <c r="P3989" s="44" t="s">
        <v>50908</v>
      </c>
      <c r="Q3989" s="44" t="s">
        <v>105438</v>
      </c>
      <c r="R3989" s="44"/>
      <c r="S3989" s="44"/>
      <c r="T3989" s="45"/>
      <c r="U3989" s="44"/>
      <c r="V3989" s="44"/>
      <c r="W3989" s="44"/>
    </row>
    <row r="3990" spans="1:23" x14ac:dyDescent="0.2">
      <c r="A3990" s="43" t="s">
        <v>50914</v>
      </c>
      <c r="B3990" s="44" t="s">
        <v>53393</v>
      </c>
      <c r="C3990" s="44" t="s">
        <v>66207</v>
      </c>
      <c r="D3990" s="44" t="s">
        <v>66208</v>
      </c>
      <c r="E3990" s="44" t="s">
        <v>66209</v>
      </c>
      <c r="F3990" s="44" t="s">
        <v>53397</v>
      </c>
      <c r="G3990" s="44">
        <v>554</v>
      </c>
      <c r="H3990" s="44" t="s">
        <v>77496</v>
      </c>
      <c r="I3990" s="44" t="s">
        <v>95094</v>
      </c>
      <c r="J3990" s="45"/>
      <c r="K3990" s="44" t="s">
        <v>95095</v>
      </c>
      <c r="L3990" s="44" t="s">
        <v>82863</v>
      </c>
      <c r="M3990" s="44" t="s">
        <v>95096</v>
      </c>
      <c r="N3990" s="44" t="s">
        <v>50915</v>
      </c>
      <c r="O3990" s="44"/>
      <c r="P3990" s="44" t="s">
        <v>50916</v>
      </c>
      <c r="Q3990" s="44"/>
      <c r="R3990" s="44"/>
      <c r="S3990" s="44"/>
      <c r="T3990" s="45"/>
      <c r="U3990" s="44"/>
      <c r="V3990" s="44"/>
      <c r="W3990" s="44"/>
    </row>
    <row r="3991" spans="1:23" x14ac:dyDescent="0.2">
      <c r="A3991" s="43" t="s">
        <v>66210</v>
      </c>
      <c r="B3991" s="44" t="s">
        <v>53393</v>
      </c>
      <c r="C3991" s="44" t="s">
        <v>66211</v>
      </c>
      <c r="D3991" s="44" t="s">
        <v>66212</v>
      </c>
      <c r="E3991" s="44" t="s">
        <v>66213</v>
      </c>
      <c r="F3991" s="44" t="s">
        <v>53397</v>
      </c>
      <c r="G3991" s="44">
        <v>135</v>
      </c>
      <c r="H3991" s="44" t="s">
        <v>77497</v>
      </c>
      <c r="I3991" s="44" t="s">
        <v>95097</v>
      </c>
      <c r="J3991" s="45"/>
      <c r="K3991" s="44" t="s">
        <v>88434</v>
      </c>
      <c r="L3991" s="44" t="s">
        <v>95098</v>
      </c>
      <c r="M3991" s="44" t="s">
        <v>95099</v>
      </c>
      <c r="N3991" s="44" t="s">
        <v>105439</v>
      </c>
      <c r="O3991" s="44"/>
      <c r="P3991" s="44" t="s">
        <v>105440</v>
      </c>
      <c r="Q3991" s="44"/>
      <c r="R3991" s="44"/>
      <c r="S3991" s="44"/>
      <c r="T3991" s="45"/>
      <c r="U3991" s="44"/>
      <c r="V3991" s="44"/>
      <c r="W3991" s="44"/>
    </row>
    <row r="3992" spans="1:23" x14ac:dyDescent="0.2">
      <c r="A3992" s="43" t="s">
        <v>50922</v>
      </c>
      <c r="B3992" s="44" t="s">
        <v>53393</v>
      </c>
      <c r="C3992" s="44" t="s">
        <v>66214</v>
      </c>
      <c r="D3992" s="44" t="s">
        <v>66215</v>
      </c>
      <c r="E3992" s="44" t="s">
        <v>66216</v>
      </c>
      <c r="F3992" s="44" t="s">
        <v>53397</v>
      </c>
      <c r="G3992" s="44">
        <v>123</v>
      </c>
      <c r="H3992" s="44" t="s">
        <v>77498</v>
      </c>
      <c r="I3992" s="44" t="s">
        <v>95100</v>
      </c>
      <c r="J3992" s="44" t="s">
        <v>95101</v>
      </c>
      <c r="K3992" s="44" t="s">
        <v>95102</v>
      </c>
      <c r="L3992" s="44" t="s">
        <v>80573</v>
      </c>
      <c r="M3992" s="44" t="s">
        <v>95103</v>
      </c>
      <c r="N3992" s="44" t="s">
        <v>50923</v>
      </c>
      <c r="O3992" s="44"/>
      <c r="P3992" s="44" t="s">
        <v>50924</v>
      </c>
      <c r="Q3992" s="44" t="s">
        <v>105441</v>
      </c>
      <c r="R3992" s="44"/>
      <c r="S3992" s="44"/>
      <c r="T3992" s="44"/>
      <c r="U3992" s="44"/>
      <c r="V3992" s="44"/>
      <c r="W3992" s="44"/>
    </row>
    <row r="3993" spans="1:23" x14ac:dyDescent="0.2">
      <c r="A3993" s="43" t="s">
        <v>50925</v>
      </c>
      <c r="B3993" s="44" t="s">
        <v>53393</v>
      </c>
      <c r="C3993" s="44" t="s">
        <v>66217</v>
      </c>
      <c r="D3993" s="44" t="s">
        <v>66218</v>
      </c>
      <c r="E3993" s="44" t="s">
        <v>66219</v>
      </c>
      <c r="F3993" s="44" t="s">
        <v>53397</v>
      </c>
      <c r="G3993" s="44">
        <v>361</v>
      </c>
      <c r="H3993" s="44" t="s">
        <v>77499</v>
      </c>
      <c r="I3993" s="44" t="s">
        <v>89522</v>
      </c>
      <c r="J3993" s="44" t="s">
        <v>80020</v>
      </c>
      <c r="K3993" s="44" t="s">
        <v>89523</v>
      </c>
      <c r="L3993" s="44" t="s">
        <v>82868</v>
      </c>
      <c r="M3993" s="44" t="s">
        <v>89524</v>
      </c>
      <c r="N3993" s="44" t="s">
        <v>50926</v>
      </c>
      <c r="O3993" s="44"/>
      <c r="P3993" s="44" t="s">
        <v>50927</v>
      </c>
      <c r="Q3993" s="44"/>
      <c r="R3993" s="44"/>
      <c r="S3993" s="44"/>
      <c r="T3993" s="44"/>
      <c r="U3993" s="44"/>
      <c r="V3993" s="44"/>
      <c r="W3993" s="44"/>
    </row>
    <row r="3994" spans="1:23" x14ac:dyDescent="0.2">
      <c r="A3994" s="43" t="s">
        <v>66220</v>
      </c>
      <c r="B3994" s="44" t="s">
        <v>53393</v>
      </c>
      <c r="C3994" s="44" t="s">
        <v>66221</v>
      </c>
      <c r="D3994" s="44" t="s">
        <v>66222</v>
      </c>
      <c r="E3994" s="44" t="s">
        <v>66223</v>
      </c>
      <c r="F3994" s="44" t="s">
        <v>53397</v>
      </c>
      <c r="G3994" s="44">
        <v>315</v>
      </c>
      <c r="H3994" s="44" t="s">
        <v>77500</v>
      </c>
      <c r="I3994" s="44" t="s">
        <v>95104</v>
      </c>
      <c r="J3994" s="44" t="s">
        <v>95105</v>
      </c>
      <c r="K3994" s="44" t="s">
        <v>95106</v>
      </c>
      <c r="L3994" s="44" t="s">
        <v>80746</v>
      </c>
      <c r="M3994" s="44" t="s">
        <v>95107</v>
      </c>
      <c r="N3994" s="44" t="s">
        <v>105442</v>
      </c>
      <c r="O3994" s="44" t="s">
        <v>105443</v>
      </c>
      <c r="P3994" s="44" t="s">
        <v>105444</v>
      </c>
      <c r="Q3994" s="44"/>
      <c r="R3994" s="44"/>
      <c r="S3994" s="44"/>
      <c r="T3994" s="44"/>
      <c r="U3994" s="44"/>
      <c r="V3994" s="44"/>
      <c r="W3994" s="44"/>
    </row>
    <row r="3995" spans="1:23" x14ac:dyDescent="0.2">
      <c r="A3995" s="43" t="s">
        <v>53172</v>
      </c>
      <c r="B3995" s="44" t="s">
        <v>53393</v>
      </c>
      <c r="C3995" s="44" t="s">
        <v>66224</v>
      </c>
      <c r="D3995" s="44" t="s">
        <v>66225</v>
      </c>
      <c r="E3995" s="44" t="s">
        <v>66226</v>
      </c>
      <c r="F3995" s="44" t="s">
        <v>53397</v>
      </c>
      <c r="G3995" s="44">
        <v>150</v>
      </c>
      <c r="H3995" s="44" t="s">
        <v>77501</v>
      </c>
      <c r="I3995" s="44" t="s">
        <v>95108</v>
      </c>
      <c r="J3995" s="45"/>
      <c r="K3995" s="44" t="s">
        <v>82817</v>
      </c>
      <c r="L3995" s="44" t="s">
        <v>95109</v>
      </c>
      <c r="M3995" s="44" t="s">
        <v>95110</v>
      </c>
      <c r="N3995" s="44" t="s">
        <v>33917</v>
      </c>
      <c r="O3995" s="44"/>
      <c r="P3995" s="44" t="s">
        <v>33918</v>
      </c>
      <c r="Q3995" s="44"/>
      <c r="R3995" s="44"/>
      <c r="S3995" s="44"/>
      <c r="T3995" s="45"/>
      <c r="U3995" s="44"/>
      <c r="V3995" s="44"/>
      <c r="W3995" s="44"/>
    </row>
    <row r="3996" spans="1:23" x14ac:dyDescent="0.2">
      <c r="A3996" s="43" t="s">
        <v>50980</v>
      </c>
      <c r="B3996" s="44" t="s">
        <v>53393</v>
      </c>
      <c r="C3996" s="44" t="s">
        <v>66227</v>
      </c>
      <c r="D3996" s="44" t="s">
        <v>66228</v>
      </c>
      <c r="E3996" s="44" t="s">
        <v>66229</v>
      </c>
      <c r="F3996" s="44" t="s">
        <v>53397</v>
      </c>
      <c r="G3996" s="44">
        <v>1658</v>
      </c>
      <c r="H3996" s="44" t="s">
        <v>77502</v>
      </c>
      <c r="I3996" s="44" t="s">
        <v>95111</v>
      </c>
      <c r="J3996" s="45"/>
      <c r="K3996" s="44" t="s">
        <v>95112</v>
      </c>
      <c r="L3996" s="44" t="s">
        <v>95113</v>
      </c>
      <c r="M3996" s="44" t="s">
        <v>95114</v>
      </c>
      <c r="N3996" s="44" t="s">
        <v>50981</v>
      </c>
      <c r="O3996" s="44" t="s">
        <v>105445</v>
      </c>
      <c r="P3996" s="44" t="s">
        <v>50982</v>
      </c>
      <c r="Q3996" s="44"/>
      <c r="R3996" s="44"/>
      <c r="S3996" s="44"/>
      <c r="T3996" s="45"/>
      <c r="U3996" s="44"/>
      <c r="V3996" s="44"/>
      <c r="W3996" s="44"/>
    </row>
    <row r="3997" spans="1:23" x14ac:dyDescent="0.2">
      <c r="A3997" s="43" t="s">
        <v>66230</v>
      </c>
      <c r="B3997" s="44" t="s">
        <v>53393</v>
      </c>
      <c r="C3997" s="44" t="s">
        <v>66231</v>
      </c>
      <c r="D3997" s="44" t="s">
        <v>66232</v>
      </c>
      <c r="E3997" s="44" t="s">
        <v>66233</v>
      </c>
      <c r="F3997" s="44" t="s">
        <v>53397</v>
      </c>
      <c r="G3997" s="44">
        <v>420</v>
      </c>
      <c r="H3997" s="44" t="s">
        <v>77503</v>
      </c>
      <c r="I3997" s="44" t="s">
        <v>95115</v>
      </c>
      <c r="J3997" s="44" t="s">
        <v>82203</v>
      </c>
      <c r="K3997" s="44" t="s">
        <v>95116</v>
      </c>
      <c r="L3997" s="44" t="s">
        <v>95117</v>
      </c>
      <c r="M3997" s="44" t="s">
        <v>95118</v>
      </c>
      <c r="N3997" s="44" t="s">
        <v>105446</v>
      </c>
      <c r="O3997" s="44" t="s">
        <v>105447</v>
      </c>
      <c r="P3997" s="44" t="s">
        <v>105448</v>
      </c>
      <c r="Q3997" s="44"/>
      <c r="R3997" s="44"/>
      <c r="S3997" s="44"/>
      <c r="T3997" s="44"/>
      <c r="U3997" s="44"/>
      <c r="V3997" s="44"/>
      <c r="W3997" s="44"/>
    </row>
    <row r="3998" spans="1:23" x14ac:dyDescent="0.2">
      <c r="A3998" s="43" t="s">
        <v>50991</v>
      </c>
      <c r="B3998" s="44" t="s">
        <v>53393</v>
      </c>
      <c r="C3998" s="44" t="s">
        <v>66234</v>
      </c>
      <c r="D3998" s="44" t="s">
        <v>66235</v>
      </c>
      <c r="E3998" s="44" t="s">
        <v>66236</v>
      </c>
      <c r="F3998" s="44" t="s">
        <v>53397</v>
      </c>
      <c r="G3998" s="44">
        <v>834</v>
      </c>
      <c r="H3998" s="44" t="s">
        <v>77504</v>
      </c>
      <c r="I3998" s="44" t="s">
        <v>95119</v>
      </c>
      <c r="J3998" s="44" t="s">
        <v>81835</v>
      </c>
      <c r="K3998" s="44" t="s">
        <v>95120</v>
      </c>
      <c r="L3998" s="44" t="s">
        <v>95079</v>
      </c>
      <c r="M3998" s="44" t="s">
        <v>95121</v>
      </c>
      <c r="N3998" s="44" t="s">
        <v>50992</v>
      </c>
      <c r="O3998" s="44" t="s">
        <v>105449</v>
      </c>
      <c r="P3998" s="44" t="s">
        <v>50993</v>
      </c>
      <c r="Q3998" s="44" t="s">
        <v>105450</v>
      </c>
      <c r="R3998" s="44"/>
      <c r="S3998" s="44"/>
      <c r="T3998" s="44"/>
      <c r="U3998" s="44"/>
      <c r="V3998" s="44"/>
      <c r="W3998" s="44"/>
    </row>
    <row r="3999" spans="1:23" x14ac:dyDescent="0.2">
      <c r="A3999" s="43" t="s">
        <v>53179</v>
      </c>
      <c r="B3999" s="44" t="s">
        <v>53393</v>
      </c>
      <c r="C3999" s="44" t="s">
        <v>66237</v>
      </c>
      <c r="D3999" s="44" t="s">
        <v>66238</v>
      </c>
      <c r="E3999" s="44" t="s">
        <v>66239</v>
      </c>
      <c r="F3999" s="44" t="s">
        <v>53397</v>
      </c>
      <c r="G3999" s="44">
        <v>556</v>
      </c>
      <c r="H3999" s="44" t="s">
        <v>77505</v>
      </c>
      <c r="I3999" s="44" t="s">
        <v>94238</v>
      </c>
      <c r="J3999" s="45"/>
      <c r="K3999" s="44" t="s">
        <v>93868</v>
      </c>
      <c r="L3999" s="44" t="s">
        <v>90906</v>
      </c>
      <c r="M3999" s="44" t="s">
        <v>94239</v>
      </c>
      <c r="N3999" s="44" t="s">
        <v>53181</v>
      </c>
      <c r="O3999" s="44"/>
      <c r="P3999" s="44" t="s">
        <v>53180</v>
      </c>
      <c r="Q3999" s="44"/>
      <c r="R3999" s="44"/>
      <c r="S3999" s="44"/>
      <c r="T3999" s="45"/>
      <c r="U3999" s="44"/>
      <c r="V3999" s="44"/>
      <c r="W3999" s="44"/>
    </row>
    <row r="4000" spans="1:23" x14ac:dyDescent="0.2">
      <c r="A4000" s="43" t="s">
        <v>51001</v>
      </c>
      <c r="B4000" s="44" t="s">
        <v>53393</v>
      </c>
      <c r="C4000" s="44" t="s">
        <v>66240</v>
      </c>
      <c r="D4000" s="44" t="s">
        <v>66241</v>
      </c>
      <c r="E4000" s="44" t="s">
        <v>66242</v>
      </c>
      <c r="F4000" s="44" t="s">
        <v>53397</v>
      </c>
      <c r="G4000" s="44">
        <v>1134</v>
      </c>
      <c r="H4000" s="44" t="s">
        <v>77506</v>
      </c>
      <c r="I4000" s="44" t="s">
        <v>95122</v>
      </c>
      <c r="J4000" s="44" t="s">
        <v>81763</v>
      </c>
      <c r="K4000" s="45"/>
      <c r="L4000" s="44" t="s">
        <v>83657</v>
      </c>
      <c r="M4000" s="44" t="s">
        <v>95123</v>
      </c>
      <c r="N4000" s="44" t="s">
        <v>105451</v>
      </c>
      <c r="O4000" s="44" t="s">
        <v>105452</v>
      </c>
      <c r="P4000" s="44" t="s">
        <v>105453</v>
      </c>
      <c r="Q4000" s="44"/>
      <c r="R4000" s="44"/>
      <c r="S4000" s="44"/>
      <c r="T4000" s="44"/>
      <c r="U4000" s="45"/>
      <c r="V4000" s="44"/>
      <c r="W4000" s="44"/>
    </row>
    <row r="4001" spans="1:23" x14ac:dyDescent="0.2">
      <c r="A4001" s="43" t="s">
        <v>51002</v>
      </c>
      <c r="B4001" s="44" t="s">
        <v>53393</v>
      </c>
      <c r="C4001" s="44" t="s">
        <v>66243</v>
      </c>
      <c r="D4001" s="44" t="s">
        <v>66244</v>
      </c>
      <c r="E4001" s="44" t="s">
        <v>66245</v>
      </c>
      <c r="F4001" s="44" t="s">
        <v>53397</v>
      </c>
      <c r="G4001" s="44">
        <v>510</v>
      </c>
      <c r="H4001" s="44" t="s">
        <v>77507</v>
      </c>
      <c r="I4001" s="44" t="s">
        <v>95124</v>
      </c>
      <c r="J4001" s="45"/>
      <c r="K4001" s="44" t="s">
        <v>91646</v>
      </c>
      <c r="L4001" s="44" t="s">
        <v>80865</v>
      </c>
      <c r="M4001" s="44" t="s">
        <v>95125</v>
      </c>
      <c r="N4001" s="44" t="s">
        <v>51003</v>
      </c>
      <c r="O4001" s="44" t="s">
        <v>105454</v>
      </c>
      <c r="P4001" s="44" t="s">
        <v>51004</v>
      </c>
      <c r="Q4001" s="44" t="s">
        <v>105455</v>
      </c>
      <c r="R4001" s="44"/>
      <c r="S4001" s="44"/>
      <c r="T4001" s="45"/>
      <c r="U4001" s="44"/>
      <c r="V4001" s="44"/>
      <c r="W4001" s="44"/>
    </row>
    <row r="4002" spans="1:23" x14ac:dyDescent="0.2">
      <c r="A4002" s="43" t="s">
        <v>51009</v>
      </c>
      <c r="B4002" s="44" t="s">
        <v>53393</v>
      </c>
      <c r="C4002" s="44" t="s">
        <v>66246</v>
      </c>
      <c r="D4002" s="44" t="s">
        <v>66247</v>
      </c>
      <c r="E4002" s="44" t="s">
        <v>66248</v>
      </c>
      <c r="F4002" s="44" t="s">
        <v>53397</v>
      </c>
      <c r="G4002" s="44">
        <v>534</v>
      </c>
      <c r="H4002" s="44" t="s">
        <v>77508</v>
      </c>
      <c r="I4002" s="44" t="s">
        <v>81709</v>
      </c>
      <c r="J4002" s="44" t="s">
        <v>81710</v>
      </c>
      <c r="K4002" s="44" t="s">
        <v>81711</v>
      </c>
      <c r="L4002" s="44" t="s">
        <v>79631</v>
      </c>
      <c r="M4002" s="44" t="s">
        <v>81712</v>
      </c>
      <c r="N4002" s="44" t="s">
        <v>33646</v>
      </c>
      <c r="O4002" s="44" t="s">
        <v>105456</v>
      </c>
      <c r="P4002" s="44" t="s">
        <v>33647</v>
      </c>
      <c r="Q4002" s="44"/>
      <c r="R4002" s="44"/>
      <c r="S4002" s="44"/>
      <c r="T4002" s="44"/>
      <c r="U4002" s="44"/>
      <c r="V4002" s="44"/>
      <c r="W4002" s="44"/>
    </row>
    <row r="4003" spans="1:23" x14ac:dyDescent="0.2">
      <c r="A4003" s="43" t="s">
        <v>66249</v>
      </c>
      <c r="B4003" s="44" t="s">
        <v>53393</v>
      </c>
      <c r="C4003" s="44" t="s">
        <v>66250</v>
      </c>
      <c r="D4003" s="44" t="s">
        <v>66251</v>
      </c>
      <c r="E4003" s="44" t="s">
        <v>66252</v>
      </c>
      <c r="F4003" s="44" t="s">
        <v>53397</v>
      </c>
      <c r="G4003" s="44">
        <v>852</v>
      </c>
      <c r="H4003" s="44" t="s">
        <v>77509</v>
      </c>
      <c r="I4003" s="44" t="s">
        <v>95126</v>
      </c>
      <c r="J4003" s="44" t="s">
        <v>93359</v>
      </c>
      <c r="K4003" s="44" t="s">
        <v>95127</v>
      </c>
      <c r="L4003" s="44" t="s">
        <v>82374</v>
      </c>
      <c r="M4003" s="44" t="s">
        <v>95128</v>
      </c>
      <c r="N4003" s="44" t="s">
        <v>105457</v>
      </c>
      <c r="O4003" s="44" t="s">
        <v>105458</v>
      </c>
      <c r="P4003" s="44" t="s">
        <v>105459</v>
      </c>
      <c r="Q4003" s="44" t="s">
        <v>105460</v>
      </c>
      <c r="R4003" s="44"/>
      <c r="S4003" s="44"/>
      <c r="T4003" s="44"/>
      <c r="U4003" s="44"/>
      <c r="V4003" s="44"/>
      <c r="W4003" s="44"/>
    </row>
    <row r="4004" spans="1:23" x14ac:dyDescent="0.2">
      <c r="A4004" s="43" t="s">
        <v>66253</v>
      </c>
      <c r="B4004" s="44" t="s">
        <v>53393</v>
      </c>
      <c r="C4004" s="44" t="s">
        <v>66254</v>
      </c>
      <c r="D4004" s="44" t="s">
        <v>66255</v>
      </c>
      <c r="E4004" s="44" t="s">
        <v>66256</v>
      </c>
      <c r="F4004" s="44" t="s">
        <v>53397</v>
      </c>
      <c r="G4004" s="44">
        <v>175</v>
      </c>
      <c r="H4004" s="44" t="s">
        <v>77510</v>
      </c>
      <c r="I4004" s="44" t="s">
        <v>95129</v>
      </c>
      <c r="J4004" s="44" t="s">
        <v>82341</v>
      </c>
      <c r="K4004" s="44" t="s">
        <v>95130</v>
      </c>
      <c r="L4004" s="44" t="s">
        <v>95131</v>
      </c>
      <c r="M4004" s="44" t="s">
        <v>95132</v>
      </c>
      <c r="N4004" s="44" t="s">
        <v>105461</v>
      </c>
      <c r="O4004" s="44" t="s">
        <v>105462</v>
      </c>
      <c r="P4004" s="44" t="s">
        <v>105463</v>
      </c>
      <c r="Q4004" s="44"/>
      <c r="R4004" s="44"/>
      <c r="S4004" s="44"/>
      <c r="T4004" s="44"/>
      <c r="U4004" s="44"/>
      <c r="V4004" s="44"/>
      <c r="W4004" s="44"/>
    </row>
    <row r="4005" spans="1:23" x14ac:dyDescent="0.2">
      <c r="A4005" s="43" t="s">
        <v>51018</v>
      </c>
      <c r="B4005" s="44" t="s">
        <v>53393</v>
      </c>
      <c r="C4005" s="44" t="s">
        <v>66257</v>
      </c>
      <c r="D4005" s="44" t="s">
        <v>66258</v>
      </c>
      <c r="E4005" s="44" t="s">
        <v>66259</v>
      </c>
      <c r="F4005" s="44" t="s">
        <v>53397</v>
      </c>
      <c r="G4005" s="44">
        <v>544</v>
      </c>
      <c r="H4005" s="44" t="s">
        <v>77511</v>
      </c>
      <c r="I4005" s="44" t="s">
        <v>83984</v>
      </c>
      <c r="J4005" s="44" t="s">
        <v>82341</v>
      </c>
      <c r="K4005" s="44" t="s">
        <v>82080</v>
      </c>
      <c r="L4005" s="44" t="s">
        <v>83595</v>
      </c>
      <c r="M4005" s="44" t="s">
        <v>83985</v>
      </c>
      <c r="N4005" s="44" t="s">
        <v>51019</v>
      </c>
      <c r="O4005" s="44" t="s">
        <v>105464</v>
      </c>
      <c r="P4005" s="44" t="s">
        <v>51020</v>
      </c>
      <c r="Q4005" s="44" t="s">
        <v>105465</v>
      </c>
      <c r="R4005" s="44"/>
      <c r="S4005" s="44"/>
      <c r="T4005" s="44"/>
      <c r="U4005" s="44"/>
      <c r="V4005" s="44"/>
      <c r="W4005" s="44"/>
    </row>
    <row r="4006" spans="1:23" x14ac:dyDescent="0.2">
      <c r="A4006" s="43" t="s">
        <v>51024</v>
      </c>
      <c r="B4006" s="44" t="s">
        <v>53393</v>
      </c>
      <c r="C4006" s="44" t="s">
        <v>66260</v>
      </c>
      <c r="D4006" s="44" t="s">
        <v>66261</v>
      </c>
      <c r="E4006" s="44" t="s">
        <v>66262</v>
      </c>
      <c r="F4006" s="44" t="s">
        <v>53397</v>
      </c>
      <c r="G4006" s="44">
        <v>492</v>
      </c>
      <c r="H4006" s="44" t="s">
        <v>77512</v>
      </c>
      <c r="I4006" s="44" t="s">
        <v>95133</v>
      </c>
      <c r="J4006" s="44" t="s">
        <v>81763</v>
      </c>
      <c r="K4006" s="44" t="s">
        <v>82080</v>
      </c>
      <c r="L4006" s="44" t="s">
        <v>83595</v>
      </c>
      <c r="M4006" s="44" t="s">
        <v>95134</v>
      </c>
      <c r="N4006" s="44" t="s">
        <v>51025</v>
      </c>
      <c r="O4006" s="44"/>
      <c r="P4006" s="44" t="s">
        <v>51026</v>
      </c>
      <c r="Q4006" s="44" t="s">
        <v>105466</v>
      </c>
      <c r="R4006" s="44"/>
      <c r="S4006" s="44"/>
      <c r="T4006" s="44"/>
      <c r="U4006" s="44"/>
      <c r="V4006" s="44"/>
      <c r="W4006" s="44"/>
    </row>
    <row r="4007" spans="1:23" x14ac:dyDescent="0.2">
      <c r="A4007" s="43" t="s">
        <v>66263</v>
      </c>
      <c r="B4007" s="44" t="s">
        <v>53393</v>
      </c>
      <c r="C4007" s="44" t="s">
        <v>66264</v>
      </c>
      <c r="D4007" s="44" t="s">
        <v>66265</v>
      </c>
      <c r="E4007" s="44" t="s">
        <v>66266</v>
      </c>
      <c r="F4007" s="44" t="s">
        <v>53397</v>
      </c>
      <c r="G4007" s="44">
        <v>727</v>
      </c>
      <c r="H4007" s="44" t="s">
        <v>77513</v>
      </c>
      <c r="I4007" s="44" t="s">
        <v>95135</v>
      </c>
      <c r="J4007" s="44" t="s">
        <v>91122</v>
      </c>
      <c r="K4007" s="44" t="s">
        <v>95136</v>
      </c>
      <c r="L4007" s="45"/>
      <c r="M4007" s="44" t="s">
        <v>95137</v>
      </c>
      <c r="N4007" s="44" t="s">
        <v>105467</v>
      </c>
      <c r="O4007" s="44" t="s">
        <v>105468</v>
      </c>
      <c r="P4007" s="44" t="s">
        <v>105469</v>
      </c>
      <c r="Q4007" s="44" t="s">
        <v>105470</v>
      </c>
      <c r="R4007" s="44"/>
      <c r="S4007" s="44"/>
      <c r="T4007" s="44"/>
      <c r="U4007" s="44"/>
      <c r="V4007" s="45"/>
      <c r="W4007" s="44"/>
    </row>
    <row r="4008" spans="1:23" x14ac:dyDescent="0.2">
      <c r="A4008" s="43" t="s">
        <v>66267</v>
      </c>
      <c r="B4008" s="44" t="s">
        <v>53393</v>
      </c>
      <c r="C4008" s="44" t="s">
        <v>66268</v>
      </c>
      <c r="D4008" s="44" t="s">
        <v>66269</v>
      </c>
      <c r="E4008" s="44" t="s">
        <v>66270</v>
      </c>
      <c r="F4008" s="44" t="s">
        <v>53397</v>
      </c>
      <c r="G4008" s="44">
        <v>705</v>
      </c>
      <c r="H4008" s="44" t="s">
        <v>77514</v>
      </c>
      <c r="I4008" s="44" t="s">
        <v>95138</v>
      </c>
      <c r="J4008" s="44" t="s">
        <v>82490</v>
      </c>
      <c r="K4008" s="44" t="s">
        <v>95116</v>
      </c>
      <c r="L4008" s="44" t="s">
        <v>95139</v>
      </c>
      <c r="M4008" s="44" t="s">
        <v>95140</v>
      </c>
      <c r="N4008" s="44" t="s">
        <v>105471</v>
      </c>
      <c r="O4008" s="44" t="s">
        <v>105472</v>
      </c>
      <c r="P4008" s="44" t="s">
        <v>105473</v>
      </c>
      <c r="Q4008" s="44"/>
      <c r="R4008" s="44"/>
      <c r="S4008" s="44"/>
      <c r="T4008" s="44"/>
      <c r="U4008" s="44"/>
      <c r="V4008" s="44"/>
      <c r="W4008" s="44"/>
    </row>
    <row r="4009" spans="1:23" x14ac:dyDescent="0.2">
      <c r="A4009" s="43" t="s">
        <v>51039</v>
      </c>
      <c r="B4009" s="44" t="s">
        <v>53393</v>
      </c>
      <c r="C4009" s="44" t="s">
        <v>66271</v>
      </c>
      <c r="D4009" s="44" t="s">
        <v>66272</v>
      </c>
      <c r="E4009" s="44" t="s">
        <v>66273</v>
      </c>
      <c r="F4009" s="44" t="s">
        <v>53397</v>
      </c>
      <c r="G4009" s="44">
        <v>758</v>
      </c>
      <c r="H4009" s="44" t="s">
        <v>77515</v>
      </c>
      <c r="I4009" s="44" t="s">
        <v>95141</v>
      </c>
      <c r="J4009" s="45"/>
      <c r="K4009" s="44" t="s">
        <v>84948</v>
      </c>
      <c r="L4009" s="44" t="s">
        <v>79540</v>
      </c>
      <c r="M4009" s="44" t="s">
        <v>95142</v>
      </c>
      <c r="N4009" s="44" t="s">
        <v>105474</v>
      </c>
      <c r="O4009" s="44" t="s">
        <v>105475</v>
      </c>
      <c r="P4009" s="44" t="s">
        <v>105476</v>
      </c>
      <c r="Q4009" s="44"/>
      <c r="R4009" s="44"/>
      <c r="S4009" s="44"/>
      <c r="T4009" s="45"/>
      <c r="U4009" s="44"/>
      <c r="V4009" s="44"/>
      <c r="W4009" s="44"/>
    </row>
    <row r="4010" spans="1:23" x14ac:dyDescent="0.2">
      <c r="A4010" s="43" t="s">
        <v>51040</v>
      </c>
      <c r="B4010" s="44" t="s">
        <v>53393</v>
      </c>
      <c r="C4010" s="44" t="s">
        <v>66274</v>
      </c>
      <c r="D4010" s="44" t="s">
        <v>66275</v>
      </c>
      <c r="E4010" s="44" t="s">
        <v>66276</v>
      </c>
      <c r="F4010" s="44" t="s">
        <v>53397</v>
      </c>
      <c r="G4010" s="44">
        <v>368</v>
      </c>
      <c r="H4010" s="44" t="s">
        <v>77516</v>
      </c>
      <c r="I4010" s="44" t="s">
        <v>95143</v>
      </c>
      <c r="J4010" s="44" t="s">
        <v>89303</v>
      </c>
      <c r="K4010" s="44" t="s">
        <v>95144</v>
      </c>
      <c r="L4010" s="44" t="s">
        <v>88442</v>
      </c>
      <c r="M4010" s="44" t="s">
        <v>95145</v>
      </c>
      <c r="N4010" s="44" t="s">
        <v>105477</v>
      </c>
      <c r="O4010" s="44" t="s">
        <v>105478</v>
      </c>
      <c r="P4010" s="44" t="s">
        <v>105479</v>
      </c>
      <c r="Q4010" s="44"/>
      <c r="R4010" s="44"/>
      <c r="S4010" s="44"/>
      <c r="T4010" s="44"/>
      <c r="U4010" s="44"/>
      <c r="V4010" s="44"/>
      <c r="W4010" s="44"/>
    </row>
    <row r="4011" spans="1:23" x14ac:dyDescent="0.2">
      <c r="A4011" s="43" t="s">
        <v>51045</v>
      </c>
      <c r="B4011" s="44" t="s">
        <v>53393</v>
      </c>
      <c r="C4011" s="44" t="s">
        <v>66277</v>
      </c>
      <c r="D4011" s="44" t="s">
        <v>66278</v>
      </c>
      <c r="E4011" s="44" t="s">
        <v>66279</v>
      </c>
      <c r="F4011" s="44" t="s">
        <v>53397</v>
      </c>
      <c r="G4011" s="44">
        <v>143</v>
      </c>
      <c r="H4011" s="44" t="s">
        <v>77517</v>
      </c>
      <c r="I4011" s="44" t="s">
        <v>95146</v>
      </c>
      <c r="J4011" s="44" t="s">
        <v>79842</v>
      </c>
      <c r="K4011" s="44" t="s">
        <v>94659</v>
      </c>
      <c r="L4011" s="44" t="s">
        <v>93109</v>
      </c>
      <c r="M4011" s="44" t="s">
        <v>95147</v>
      </c>
      <c r="N4011" s="44" t="s">
        <v>51046</v>
      </c>
      <c r="O4011" s="44"/>
      <c r="P4011" s="44" t="s">
        <v>51047</v>
      </c>
      <c r="Q4011" s="44"/>
      <c r="R4011" s="44"/>
      <c r="S4011" s="44"/>
      <c r="T4011" s="44"/>
      <c r="U4011" s="44"/>
      <c r="V4011" s="44"/>
      <c r="W4011" s="44"/>
    </row>
    <row r="4012" spans="1:23" x14ac:dyDescent="0.2">
      <c r="A4012" s="43" t="s">
        <v>51051</v>
      </c>
      <c r="B4012" s="44" t="s">
        <v>53393</v>
      </c>
      <c r="C4012" s="44" t="s">
        <v>66280</v>
      </c>
      <c r="D4012" s="44" t="s">
        <v>66281</v>
      </c>
      <c r="E4012" s="44" t="s">
        <v>66282</v>
      </c>
      <c r="F4012" s="44" t="s">
        <v>53397</v>
      </c>
      <c r="G4012" s="44">
        <v>77</v>
      </c>
      <c r="H4012" s="44" t="s">
        <v>77518</v>
      </c>
      <c r="I4012" s="44" t="s">
        <v>95148</v>
      </c>
      <c r="J4012" s="44" t="s">
        <v>80607</v>
      </c>
      <c r="K4012" s="44" t="s">
        <v>95149</v>
      </c>
      <c r="L4012" s="44" t="s">
        <v>79631</v>
      </c>
      <c r="M4012" s="44" t="s">
        <v>95150</v>
      </c>
      <c r="N4012" s="44" t="s">
        <v>105480</v>
      </c>
      <c r="O4012" s="44" t="s">
        <v>105481</v>
      </c>
      <c r="P4012" s="44" t="s">
        <v>105482</v>
      </c>
      <c r="Q4012" s="44"/>
      <c r="R4012" s="44"/>
      <c r="S4012" s="44"/>
      <c r="T4012" s="44"/>
      <c r="U4012" s="44"/>
      <c r="V4012" s="44"/>
      <c r="W4012" s="44"/>
    </row>
    <row r="4013" spans="1:23" x14ac:dyDescent="0.2">
      <c r="A4013" s="43" t="s">
        <v>66283</v>
      </c>
      <c r="B4013" s="44" t="s">
        <v>53393</v>
      </c>
      <c r="C4013" s="44" t="s">
        <v>66284</v>
      </c>
      <c r="D4013" s="44" t="s">
        <v>66285</v>
      </c>
      <c r="E4013" s="44" t="s">
        <v>66286</v>
      </c>
      <c r="F4013" s="44" t="s">
        <v>53397</v>
      </c>
      <c r="G4013" s="44">
        <v>383</v>
      </c>
      <c r="H4013" s="44" t="s">
        <v>77519</v>
      </c>
      <c r="I4013" s="44" t="s">
        <v>95151</v>
      </c>
      <c r="J4013" s="44" t="s">
        <v>95152</v>
      </c>
      <c r="K4013" s="44" t="s">
        <v>88086</v>
      </c>
      <c r="L4013" s="44" t="s">
        <v>79844</v>
      </c>
      <c r="M4013" s="44" t="s">
        <v>95153</v>
      </c>
      <c r="N4013" s="44" t="s">
        <v>105483</v>
      </c>
      <c r="O4013" s="44" t="s">
        <v>105484</v>
      </c>
      <c r="P4013" s="44" t="s">
        <v>105485</v>
      </c>
      <c r="Q4013" s="44" t="s">
        <v>105486</v>
      </c>
      <c r="R4013" s="44"/>
      <c r="S4013" s="44"/>
      <c r="T4013" s="44"/>
      <c r="U4013" s="44"/>
      <c r="V4013" s="44"/>
      <c r="W4013" s="44"/>
    </row>
    <row r="4014" spans="1:23" x14ac:dyDescent="0.2">
      <c r="A4014" s="43" t="s">
        <v>66287</v>
      </c>
      <c r="B4014" s="44" t="s">
        <v>53393</v>
      </c>
      <c r="C4014" s="44" t="s">
        <v>66288</v>
      </c>
      <c r="D4014" s="44" t="s">
        <v>66289</v>
      </c>
      <c r="E4014" s="44" t="s">
        <v>66290</v>
      </c>
      <c r="F4014" s="44" t="s">
        <v>53397</v>
      </c>
      <c r="G4014" s="44">
        <v>162</v>
      </c>
      <c r="H4014" s="44" t="s">
        <v>77520</v>
      </c>
      <c r="I4014" s="44" t="s">
        <v>95154</v>
      </c>
      <c r="J4014" s="44" t="s">
        <v>95155</v>
      </c>
      <c r="K4014" s="44" t="s">
        <v>95156</v>
      </c>
      <c r="L4014" s="44" t="s">
        <v>94999</v>
      </c>
      <c r="M4014" s="44" t="s">
        <v>95157</v>
      </c>
      <c r="N4014" s="44" t="s">
        <v>105487</v>
      </c>
      <c r="O4014" s="44" t="s">
        <v>105488</v>
      </c>
      <c r="P4014" s="44" t="s">
        <v>105489</v>
      </c>
      <c r="Q4014" s="44"/>
      <c r="R4014" s="44"/>
      <c r="S4014" s="44"/>
      <c r="T4014" s="44"/>
      <c r="U4014" s="44"/>
      <c r="V4014" s="44"/>
      <c r="W4014" s="44"/>
    </row>
    <row r="4015" spans="1:23" x14ac:dyDescent="0.2">
      <c r="A4015" s="43" t="s">
        <v>51066</v>
      </c>
      <c r="B4015" s="44" t="s">
        <v>53393</v>
      </c>
      <c r="C4015" s="44" t="s">
        <v>66291</v>
      </c>
      <c r="D4015" s="44" t="s">
        <v>66292</v>
      </c>
      <c r="E4015" s="44" t="s">
        <v>66293</v>
      </c>
      <c r="F4015" s="44" t="s">
        <v>53397</v>
      </c>
      <c r="G4015" s="44">
        <v>351</v>
      </c>
      <c r="H4015" s="44" t="s">
        <v>77521</v>
      </c>
      <c r="I4015" s="44" t="s">
        <v>95158</v>
      </c>
      <c r="J4015" s="45"/>
      <c r="K4015" s="44" t="s">
        <v>95159</v>
      </c>
      <c r="L4015" s="44" t="s">
        <v>95160</v>
      </c>
      <c r="M4015" s="44" t="s">
        <v>95161</v>
      </c>
      <c r="N4015" s="44" t="s">
        <v>51067</v>
      </c>
      <c r="O4015" s="44" t="s">
        <v>105490</v>
      </c>
      <c r="P4015" s="44" t="s">
        <v>51068</v>
      </c>
      <c r="Q4015" s="44"/>
      <c r="R4015" s="44"/>
      <c r="S4015" s="44"/>
      <c r="T4015" s="45"/>
      <c r="U4015" s="44"/>
      <c r="V4015" s="44"/>
      <c r="W4015" s="44"/>
    </row>
    <row r="4016" spans="1:23" x14ac:dyDescent="0.2">
      <c r="A4016" s="43" t="s">
        <v>66294</v>
      </c>
      <c r="B4016" s="44" t="s">
        <v>53393</v>
      </c>
      <c r="C4016" s="44" t="s">
        <v>66295</v>
      </c>
      <c r="D4016" s="44" t="s">
        <v>66296</v>
      </c>
      <c r="E4016" s="44" t="s">
        <v>66297</v>
      </c>
      <c r="F4016" s="44" t="s">
        <v>53397</v>
      </c>
      <c r="G4016" s="44">
        <v>162</v>
      </c>
      <c r="H4016" s="44" t="s">
        <v>77522</v>
      </c>
      <c r="I4016" s="44" t="s">
        <v>95162</v>
      </c>
      <c r="J4016" s="45"/>
      <c r="K4016" s="44" t="s">
        <v>95163</v>
      </c>
      <c r="L4016" s="44" t="s">
        <v>95164</v>
      </c>
      <c r="M4016" s="44" t="s">
        <v>95165</v>
      </c>
      <c r="N4016" s="44" t="s">
        <v>105491</v>
      </c>
      <c r="O4016" s="44"/>
      <c r="P4016" s="44" t="s">
        <v>105492</v>
      </c>
      <c r="Q4016" s="44"/>
      <c r="R4016" s="44"/>
      <c r="S4016" s="44"/>
      <c r="T4016" s="45"/>
      <c r="U4016" s="44"/>
      <c r="V4016" s="44"/>
      <c r="W4016" s="44"/>
    </row>
    <row r="4017" spans="1:23" x14ac:dyDescent="0.2">
      <c r="A4017" s="43" t="s">
        <v>66298</v>
      </c>
      <c r="B4017" s="44" t="s">
        <v>53393</v>
      </c>
      <c r="C4017" s="44" t="s">
        <v>66299</v>
      </c>
      <c r="D4017" s="44" t="s">
        <v>66300</v>
      </c>
      <c r="E4017" s="44" t="s">
        <v>66301</v>
      </c>
      <c r="F4017" s="44" t="s">
        <v>53397</v>
      </c>
      <c r="G4017" s="44">
        <v>230</v>
      </c>
      <c r="H4017" s="44" t="s">
        <v>77523</v>
      </c>
      <c r="I4017" s="44" t="s">
        <v>95166</v>
      </c>
      <c r="J4017" s="44" t="s">
        <v>93914</v>
      </c>
      <c r="K4017" s="44" t="s">
        <v>95167</v>
      </c>
      <c r="L4017" s="44" t="s">
        <v>79631</v>
      </c>
      <c r="M4017" s="44" t="s">
        <v>95168</v>
      </c>
      <c r="N4017" s="44" t="s">
        <v>105493</v>
      </c>
      <c r="O4017" s="44" t="s">
        <v>105494</v>
      </c>
      <c r="P4017" s="44" t="s">
        <v>105495</v>
      </c>
      <c r="Q4017" s="44"/>
      <c r="R4017" s="44"/>
      <c r="S4017" s="44"/>
      <c r="T4017" s="44"/>
      <c r="U4017" s="44"/>
      <c r="V4017" s="44"/>
      <c r="W4017" s="44"/>
    </row>
    <row r="4018" spans="1:23" x14ac:dyDescent="0.2">
      <c r="A4018" s="43" t="s">
        <v>66302</v>
      </c>
      <c r="B4018" s="44" t="s">
        <v>53393</v>
      </c>
      <c r="C4018" s="44" t="s">
        <v>66303</v>
      </c>
      <c r="D4018" s="44" t="s">
        <v>66304</v>
      </c>
      <c r="E4018" s="44" t="s">
        <v>66305</v>
      </c>
      <c r="F4018" s="44" t="s">
        <v>53397</v>
      </c>
      <c r="G4018" s="44">
        <v>179</v>
      </c>
      <c r="H4018" s="44" t="s">
        <v>77524</v>
      </c>
      <c r="I4018" s="44" t="s">
        <v>95169</v>
      </c>
      <c r="J4018" s="44" t="s">
        <v>84389</v>
      </c>
      <c r="K4018" s="44" t="s">
        <v>95170</v>
      </c>
      <c r="L4018" s="44" t="s">
        <v>83870</v>
      </c>
      <c r="M4018" s="44" t="s">
        <v>95171</v>
      </c>
      <c r="N4018" s="44" t="s">
        <v>105496</v>
      </c>
      <c r="O4018" s="44"/>
      <c r="P4018" s="44" t="s">
        <v>105497</v>
      </c>
      <c r="Q4018" s="44" t="s">
        <v>105498</v>
      </c>
      <c r="R4018" s="44"/>
      <c r="S4018" s="44"/>
      <c r="T4018" s="44"/>
      <c r="U4018" s="44"/>
      <c r="V4018" s="44"/>
      <c r="W4018" s="44"/>
    </row>
    <row r="4019" spans="1:23" x14ac:dyDescent="0.2">
      <c r="A4019" s="43" t="s">
        <v>51092</v>
      </c>
      <c r="B4019" s="44" t="s">
        <v>53393</v>
      </c>
      <c r="C4019" s="44" t="s">
        <v>66306</v>
      </c>
      <c r="D4019" s="44" t="s">
        <v>66307</v>
      </c>
      <c r="E4019" s="44" t="s">
        <v>66308</v>
      </c>
      <c r="F4019" s="44" t="s">
        <v>53397</v>
      </c>
      <c r="G4019" s="44">
        <v>950</v>
      </c>
      <c r="H4019" s="44" t="s">
        <v>77525</v>
      </c>
      <c r="I4019" s="44" t="s">
        <v>95172</v>
      </c>
      <c r="J4019" s="44" t="s">
        <v>80335</v>
      </c>
      <c r="K4019" s="44" t="s">
        <v>95173</v>
      </c>
      <c r="L4019" s="44" t="s">
        <v>79844</v>
      </c>
      <c r="M4019" s="44" t="s">
        <v>95174</v>
      </c>
      <c r="N4019" s="44" t="s">
        <v>51093</v>
      </c>
      <c r="O4019" s="44" t="s">
        <v>105499</v>
      </c>
      <c r="P4019" s="44" t="s">
        <v>51094</v>
      </c>
      <c r="Q4019" s="44"/>
      <c r="R4019" s="44"/>
      <c r="S4019" s="44"/>
      <c r="T4019" s="44"/>
      <c r="U4019" s="44"/>
      <c r="V4019" s="44"/>
      <c r="W4019" s="44"/>
    </row>
    <row r="4020" spans="1:23" x14ac:dyDescent="0.2">
      <c r="A4020" s="43" t="s">
        <v>51099</v>
      </c>
      <c r="B4020" s="44" t="s">
        <v>53393</v>
      </c>
      <c r="C4020" s="44" t="s">
        <v>66309</v>
      </c>
      <c r="D4020" s="44" t="s">
        <v>66310</v>
      </c>
      <c r="E4020" s="44" t="s">
        <v>66311</v>
      </c>
      <c r="F4020" s="44" t="s">
        <v>53397</v>
      </c>
      <c r="G4020" s="44">
        <v>261</v>
      </c>
      <c r="H4020" s="44" t="s">
        <v>77526</v>
      </c>
      <c r="I4020" s="44" t="s">
        <v>95175</v>
      </c>
      <c r="J4020" s="44" t="s">
        <v>95176</v>
      </c>
      <c r="K4020" s="44" t="s">
        <v>95177</v>
      </c>
      <c r="L4020" s="45"/>
      <c r="M4020" s="44" t="s">
        <v>95178</v>
      </c>
      <c r="N4020" s="44" t="s">
        <v>7324</v>
      </c>
      <c r="O4020" s="44"/>
      <c r="P4020" s="44" t="s">
        <v>31511</v>
      </c>
      <c r="Q4020" s="44"/>
      <c r="R4020" s="44"/>
      <c r="S4020" s="44"/>
      <c r="T4020" s="44"/>
      <c r="U4020" s="44"/>
      <c r="V4020" s="45"/>
      <c r="W4020" s="44"/>
    </row>
    <row r="4021" spans="1:23" x14ac:dyDescent="0.2">
      <c r="A4021" s="43" t="s">
        <v>51106</v>
      </c>
      <c r="B4021" s="44" t="s">
        <v>53393</v>
      </c>
      <c r="C4021" s="44" t="s">
        <v>66312</v>
      </c>
      <c r="D4021" s="44" t="s">
        <v>66313</v>
      </c>
      <c r="E4021" s="44" t="s">
        <v>66314</v>
      </c>
      <c r="F4021" s="44" t="s">
        <v>53397</v>
      </c>
      <c r="G4021" s="44">
        <v>328</v>
      </c>
      <c r="H4021" s="44" t="s">
        <v>77527</v>
      </c>
      <c r="I4021" s="44" t="s">
        <v>95179</v>
      </c>
      <c r="J4021" s="44" t="s">
        <v>95180</v>
      </c>
      <c r="K4021" s="44" t="s">
        <v>95181</v>
      </c>
      <c r="L4021" s="45"/>
      <c r="M4021" s="44" t="s">
        <v>95182</v>
      </c>
      <c r="N4021" s="44" t="s">
        <v>51107</v>
      </c>
      <c r="O4021" s="44"/>
      <c r="P4021" s="44" t="s">
        <v>51108</v>
      </c>
      <c r="Q4021" s="44"/>
      <c r="R4021" s="44"/>
      <c r="S4021" s="44"/>
      <c r="T4021" s="44"/>
      <c r="U4021" s="44"/>
      <c r="V4021" s="45"/>
      <c r="W4021" s="44"/>
    </row>
    <row r="4022" spans="1:23" x14ac:dyDescent="0.2">
      <c r="A4022" s="43" t="s">
        <v>66315</v>
      </c>
      <c r="B4022" s="44" t="s">
        <v>53393</v>
      </c>
      <c r="C4022" s="44" t="s">
        <v>66316</v>
      </c>
      <c r="D4022" s="44" t="s">
        <v>66317</v>
      </c>
      <c r="E4022" s="44" t="s">
        <v>66318</v>
      </c>
      <c r="F4022" s="44" t="s">
        <v>53397</v>
      </c>
      <c r="G4022" s="44">
        <v>353</v>
      </c>
      <c r="H4022" s="44" t="s">
        <v>77528</v>
      </c>
      <c r="I4022" s="44" t="s">
        <v>95183</v>
      </c>
      <c r="J4022" s="44" t="s">
        <v>95184</v>
      </c>
      <c r="K4022" s="44" t="s">
        <v>84208</v>
      </c>
      <c r="L4022" s="44" t="s">
        <v>81135</v>
      </c>
      <c r="M4022" s="44" t="s">
        <v>95185</v>
      </c>
      <c r="N4022" s="44" t="s">
        <v>105500</v>
      </c>
      <c r="O4022" s="44" t="s">
        <v>105501</v>
      </c>
      <c r="P4022" s="44" t="s">
        <v>105502</v>
      </c>
      <c r="Q4022" s="44"/>
      <c r="R4022" s="44"/>
      <c r="S4022" s="44"/>
      <c r="T4022" s="44"/>
      <c r="U4022" s="44"/>
      <c r="V4022" s="44"/>
      <c r="W4022" s="44"/>
    </row>
    <row r="4023" spans="1:23" x14ac:dyDescent="0.2">
      <c r="A4023" s="43" t="s">
        <v>51117</v>
      </c>
      <c r="B4023" s="44" t="s">
        <v>53393</v>
      </c>
      <c r="C4023" s="44" t="s">
        <v>66319</v>
      </c>
      <c r="D4023" s="44" t="s">
        <v>66320</v>
      </c>
      <c r="E4023" s="44" t="s">
        <v>66321</v>
      </c>
      <c r="F4023" s="44" t="s">
        <v>53397</v>
      </c>
      <c r="G4023" s="44">
        <v>456</v>
      </c>
      <c r="H4023" s="44" t="s">
        <v>77529</v>
      </c>
      <c r="I4023" s="44" t="s">
        <v>95186</v>
      </c>
      <c r="J4023" s="45"/>
      <c r="K4023" s="44" t="s">
        <v>95187</v>
      </c>
      <c r="L4023" s="44" t="s">
        <v>79849</v>
      </c>
      <c r="M4023" s="44" t="s">
        <v>95188</v>
      </c>
      <c r="N4023" s="44" t="s">
        <v>51118</v>
      </c>
      <c r="O4023" s="44" t="s">
        <v>105503</v>
      </c>
      <c r="P4023" s="44" t="s">
        <v>51119</v>
      </c>
      <c r="Q4023" s="44" t="s">
        <v>105504</v>
      </c>
      <c r="R4023" s="44"/>
      <c r="S4023" s="44"/>
      <c r="T4023" s="45"/>
      <c r="U4023" s="44"/>
      <c r="V4023" s="44"/>
      <c r="W4023" s="44"/>
    </row>
    <row r="4024" spans="1:23" x14ac:dyDescent="0.2">
      <c r="A4024" s="43" t="s">
        <v>53200</v>
      </c>
      <c r="B4024" s="44" t="s">
        <v>53393</v>
      </c>
      <c r="C4024" s="44" t="s">
        <v>66322</v>
      </c>
      <c r="D4024" s="44" t="s">
        <v>844</v>
      </c>
      <c r="E4024" s="44" t="s">
        <v>66323</v>
      </c>
      <c r="F4024" s="44" t="s">
        <v>53397</v>
      </c>
      <c r="G4024" s="44">
        <v>516</v>
      </c>
      <c r="H4024" s="44" t="s">
        <v>77530</v>
      </c>
      <c r="I4024" s="44" t="s">
        <v>95189</v>
      </c>
      <c r="J4024" s="44" t="s">
        <v>82731</v>
      </c>
      <c r="K4024" s="44" t="s">
        <v>95190</v>
      </c>
      <c r="L4024" s="44" t="s">
        <v>80746</v>
      </c>
      <c r="M4024" s="44" t="s">
        <v>95191</v>
      </c>
      <c r="N4024" s="44" t="s">
        <v>842</v>
      </c>
      <c r="O4024" s="44"/>
      <c r="P4024" s="44" t="s">
        <v>33070</v>
      </c>
      <c r="Q4024" s="44" t="s">
        <v>105505</v>
      </c>
      <c r="R4024" s="44"/>
      <c r="S4024" s="44"/>
      <c r="T4024" s="44"/>
      <c r="U4024" s="44"/>
      <c r="V4024" s="44"/>
      <c r="W4024" s="44"/>
    </row>
    <row r="4025" spans="1:23" x14ac:dyDescent="0.2">
      <c r="A4025" s="43" t="s">
        <v>66324</v>
      </c>
      <c r="B4025" s="44" t="s">
        <v>53393</v>
      </c>
      <c r="C4025" s="44" t="s">
        <v>66325</v>
      </c>
      <c r="D4025" s="44" t="s">
        <v>66326</v>
      </c>
      <c r="E4025" s="44" t="s">
        <v>66327</v>
      </c>
      <c r="F4025" s="44" t="s">
        <v>53397</v>
      </c>
      <c r="G4025" s="44">
        <v>1529</v>
      </c>
      <c r="H4025" s="44" t="s">
        <v>77531</v>
      </c>
      <c r="I4025" s="44" t="s">
        <v>95192</v>
      </c>
      <c r="J4025" s="44" t="s">
        <v>86660</v>
      </c>
      <c r="K4025" s="44" t="s">
        <v>95193</v>
      </c>
      <c r="L4025" s="44" t="s">
        <v>94089</v>
      </c>
      <c r="M4025" s="44" t="s">
        <v>95194</v>
      </c>
      <c r="N4025" s="44" t="s">
        <v>105506</v>
      </c>
      <c r="O4025" s="44" t="s">
        <v>105507</v>
      </c>
      <c r="P4025" s="44" t="s">
        <v>105508</v>
      </c>
      <c r="Q4025" s="44"/>
      <c r="R4025" s="44"/>
      <c r="S4025" s="44"/>
      <c r="T4025" s="44"/>
      <c r="U4025" s="44"/>
      <c r="V4025" s="44"/>
      <c r="W4025" s="44"/>
    </row>
    <row r="4026" spans="1:23" x14ac:dyDescent="0.2">
      <c r="A4026" s="43" t="s">
        <v>51126</v>
      </c>
      <c r="B4026" s="44" t="s">
        <v>53393</v>
      </c>
      <c r="C4026" s="44" t="s">
        <v>66328</v>
      </c>
      <c r="D4026" s="44" t="s">
        <v>66329</v>
      </c>
      <c r="E4026" s="44" t="s">
        <v>66330</v>
      </c>
      <c r="F4026" s="44" t="s">
        <v>53397</v>
      </c>
      <c r="G4026" s="44">
        <v>1289</v>
      </c>
      <c r="H4026" s="44" t="s">
        <v>77532</v>
      </c>
      <c r="I4026" s="44" t="s">
        <v>95195</v>
      </c>
      <c r="J4026" s="45"/>
      <c r="K4026" s="44" t="s">
        <v>95196</v>
      </c>
      <c r="L4026" s="44" t="s">
        <v>89748</v>
      </c>
      <c r="M4026" s="44" t="s">
        <v>95197</v>
      </c>
      <c r="N4026" s="44" t="s">
        <v>105509</v>
      </c>
      <c r="O4026" s="44" t="s">
        <v>105510</v>
      </c>
      <c r="P4026" s="44" t="s">
        <v>105511</v>
      </c>
      <c r="Q4026" s="44"/>
      <c r="R4026" s="44"/>
      <c r="S4026" s="44"/>
      <c r="T4026" s="45"/>
      <c r="U4026" s="44"/>
      <c r="V4026" s="44"/>
      <c r="W4026" s="44"/>
    </row>
    <row r="4027" spans="1:23" x14ac:dyDescent="0.2">
      <c r="A4027" s="43" t="s">
        <v>66331</v>
      </c>
      <c r="B4027" s="44" t="s">
        <v>53393</v>
      </c>
      <c r="C4027" s="44" t="s">
        <v>66332</v>
      </c>
      <c r="D4027" s="44" t="s">
        <v>66333</v>
      </c>
      <c r="E4027" s="44" t="s">
        <v>66334</v>
      </c>
      <c r="F4027" s="44" t="s">
        <v>53397</v>
      </c>
      <c r="G4027" s="44">
        <v>475</v>
      </c>
      <c r="H4027" s="44" t="s">
        <v>77533</v>
      </c>
      <c r="I4027" s="44" t="s">
        <v>95198</v>
      </c>
      <c r="J4027" s="45"/>
      <c r="K4027" s="44" t="s">
        <v>95199</v>
      </c>
      <c r="L4027" s="44" t="s">
        <v>95200</v>
      </c>
      <c r="M4027" s="44" t="s">
        <v>95201</v>
      </c>
      <c r="N4027" s="44" t="s">
        <v>105512</v>
      </c>
      <c r="O4027" s="44" t="s">
        <v>105513</v>
      </c>
      <c r="P4027" s="44" t="s">
        <v>105514</v>
      </c>
      <c r="Q4027" s="44"/>
      <c r="R4027" s="44"/>
      <c r="S4027" s="44"/>
      <c r="T4027" s="45"/>
      <c r="U4027" s="44"/>
      <c r="V4027" s="44"/>
      <c r="W4027" s="44"/>
    </row>
    <row r="4028" spans="1:23" x14ac:dyDescent="0.2">
      <c r="A4028" s="43" t="s">
        <v>51152</v>
      </c>
      <c r="B4028" s="44" t="s">
        <v>53393</v>
      </c>
      <c r="C4028" s="44" t="s">
        <v>66335</v>
      </c>
      <c r="D4028" s="44" t="s">
        <v>66336</v>
      </c>
      <c r="E4028" s="44" t="s">
        <v>66337</v>
      </c>
      <c r="F4028" s="44" t="s">
        <v>53397</v>
      </c>
      <c r="G4028" s="44">
        <v>960</v>
      </c>
      <c r="H4028" s="44" t="s">
        <v>77534</v>
      </c>
      <c r="I4028" s="44" t="s">
        <v>95202</v>
      </c>
      <c r="J4028" s="45"/>
      <c r="K4028" s="44" t="s">
        <v>95203</v>
      </c>
      <c r="L4028" s="44" t="s">
        <v>95204</v>
      </c>
      <c r="M4028" s="44" t="s">
        <v>95205</v>
      </c>
      <c r="N4028" s="44" t="s">
        <v>51153</v>
      </c>
      <c r="O4028" s="44" t="s">
        <v>105515</v>
      </c>
      <c r="P4028" s="44" t="s">
        <v>51154</v>
      </c>
      <c r="Q4028" s="44"/>
      <c r="R4028" s="44"/>
      <c r="S4028" s="44"/>
      <c r="T4028" s="45"/>
      <c r="U4028" s="44"/>
      <c r="V4028" s="44"/>
      <c r="W4028" s="44"/>
    </row>
    <row r="4029" spans="1:23" x14ac:dyDescent="0.2">
      <c r="A4029" s="43" t="s">
        <v>51155</v>
      </c>
      <c r="B4029" s="44" t="s">
        <v>53393</v>
      </c>
      <c r="C4029" s="44" t="s">
        <v>66338</v>
      </c>
      <c r="D4029" s="44" t="s">
        <v>66339</v>
      </c>
      <c r="E4029" s="44" t="s">
        <v>66340</v>
      </c>
      <c r="F4029" s="44" t="s">
        <v>53397</v>
      </c>
      <c r="G4029" s="44">
        <v>284</v>
      </c>
      <c r="H4029" s="44" t="s">
        <v>77535</v>
      </c>
      <c r="I4029" s="44" t="s">
        <v>95206</v>
      </c>
      <c r="J4029" s="44" t="s">
        <v>95207</v>
      </c>
      <c r="K4029" s="44" t="s">
        <v>93442</v>
      </c>
      <c r="L4029" s="45"/>
      <c r="M4029" s="44" t="s">
        <v>95208</v>
      </c>
      <c r="N4029" s="44" t="s">
        <v>34093</v>
      </c>
      <c r="O4029" s="44" t="s">
        <v>105516</v>
      </c>
      <c r="P4029" s="44"/>
      <c r="Q4029" s="44"/>
      <c r="R4029" s="44"/>
      <c r="S4029" s="44"/>
      <c r="T4029" s="44"/>
      <c r="U4029" s="44"/>
      <c r="V4029" s="45"/>
      <c r="W4029" s="44"/>
    </row>
    <row r="4030" spans="1:23" x14ac:dyDescent="0.2">
      <c r="A4030" s="43" t="s">
        <v>51176</v>
      </c>
      <c r="B4030" s="44" t="s">
        <v>53393</v>
      </c>
      <c r="C4030" s="44" t="s">
        <v>66341</v>
      </c>
      <c r="D4030" s="44" t="s">
        <v>66342</v>
      </c>
      <c r="E4030" s="44" t="s">
        <v>66343</v>
      </c>
      <c r="F4030" s="44" t="s">
        <v>53397</v>
      </c>
      <c r="G4030" s="44">
        <v>519</v>
      </c>
      <c r="H4030" s="44" t="s">
        <v>77536</v>
      </c>
      <c r="I4030" s="44" t="s">
        <v>95209</v>
      </c>
      <c r="J4030" s="45"/>
      <c r="K4030" s="44" t="s">
        <v>95210</v>
      </c>
      <c r="L4030" s="44" t="s">
        <v>95211</v>
      </c>
      <c r="M4030" s="44" t="s">
        <v>95212</v>
      </c>
      <c r="N4030" s="44" t="s">
        <v>51177</v>
      </c>
      <c r="O4030" s="44" t="s">
        <v>105517</v>
      </c>
      <c r="P4030" s="44" t="s">
        <v>51178</v>
      </c>
      <c r="Q4030" s="44"/>
      <c r="R4030" s="44"/>
      <c r="S4030" s="44"/>
      <c r="T4030" s="45"/>
      <c r="U4030" s="44"/>
      <c r="V4030" s="44"/>
      <c r="W4030" s="44"/>
    </row>
    <row r="4031" spans="1:23" x14ac:dyDescent="0.2">
      <c r="A4031" s="43" t="s">
        <v>51181</v>
      </c>
      <c r="B4031" s="44" t="s">
        <v>53393</v>
      </c>
      <c r="C4031" s="44" t="s">
        <v>66344</v>
      </c>
      <c r="D4031" s="44" t="s">
        <v>66345</v>
      </c>
      <c r="E4031" s="44" t="s">
        <v>66346</v>
      </c>
      <c r="F4031" s="44" t="s">
        <v>53397</v>
      </c>
      <c r="G4031" s="44">
        <v>366</v>
      </c>
      <c r="H4031" s="44" t="s">
        <v>77537</v>
      </c>
      <c r="I4031" s="44" t="s">
        <v>95213</v>
      </c>
      <c r="J4031" s="44" t="s">
        <v>95214</v>
      </c>
      <c r="K4031" s="44" t="s">
        <v>95215</v>
      </c>
      <c r="L4031" s="44" t="s">
        <v>95216</v>
      </c>
      <c r="M4031" s="44" t="s">
        <v>95217</v>
      </c>
      <c r="N4031" s="44" t="s">
        <v>51182</v>
      </c>
      <c r="O4031" s="44" t="s">
        <v>105518</v>
      </c>
      <c r="P4031" s="44" t="s">
        <v>51183</v>
      </c>
      <c r="Q4031" s="44"/>
      <c r="R4031" s="44"/>
      <c r="S4031" s="44"/>
      <c r="T4031" s="44"/>
      <c r="U4031" s="44"/>
      <c r="V4031" s="44"/>
      <c r="W4031" s="44"/>
    </row>
    <row r="4032" spans="1:23" x14ac:dyDescent="0.2">
      <c r="A4032" s="43" t="s">
        <v>53214</v>
      </c>
      <c r="B4032" s="44" t="s">
        <v>53393</v>
      </c>
      <c r="C4032" s="44" t="s">
        <v>66347</v>
      </c>
      <c r="D4032" s="44" t="s">
        <v>66348</v>
      </c>
      <c r="E4032" s="44" t="s">
        <v>66349</v>
      </c>
      <c r="F4032" s="44" t="s">
        <v>53397</v>
      </c>
      <c r="G4032" s="44">
        <v>772</v>
      </c>
      <c r="H4032" s="44" t="s">
        <v>77538</v>
      </c>
      <c r="I4032" s="44" t="s">
        <v>95218</v>
      </c>
      <c r="J4032" s="44" t="s">
        <v>80335</v>
      </c>
      <c r="K4032" s="44" t="s">
        <v>95219</v>
      </c>
      <c r="L4032" s="44" t="s">
        <v>79540</v>
      </c>
      <c r="M4032" s="44" t="s">
        <v>95220</v>
      </c>
      <c r="N4032" s="44" t="s">
        <v>53216</v>
      </c>
      <c r="O4032" s="44"/>
      <c r="P4032" s="44" t="s">
        <v>53215</v>
      </c>
      <c r="Q4032" s="44"/>
      <c r="R4032" s="44"/>
      <c r="S4032" s="44"/>
      <c r="T4032" s="44"/>
      <c r="U4032" s="44"/>
      <c r="V4032" s="44"/>
      <c r="W4032" s="44"/>
    </row>
    <row r="4033" spans="1:23" x14ac:dyDescent="0.2">
      <c r="A4033" s="43" t="s">
        <v>66350</v>
      </c>
      <c r="B4033" s="44" t="s">
        <v>53393</v>
      </c>
      <c r="C4033" s="44" t="s">
        <v>66351</v>
      </c>
      <c r="D4033" s="44" t="s">
        <v>66352</v>
      </c>
      <c r="E4033" s="44" t="s">
        <v>66353</v>
      </c>
      <c r="F4033" s="44" t="s">
        <v>53397</v>
      </c>
      <c r="G4033" s="44">
        <v>482</v>
      </c>
      <c r="H4033" s="44" t="s">
        <v>77539</v>
      </c>
      <c r="I4033" s="44" t="s">
        <v>95221</v>
      </c>
      <c r="J4033" s="44" t="s">
        <v>95222</v>
      </c>
      <c r="K4033" s="44" t="s">
        <v>95223</v>
      </c>
      <c r="L4033" s="44" t="s">
        <v>95224</v>
      </c>
      <c r="M4033" s="44" t="s">
        <v>95225</v>
      </c>
      <c r="N4033" s="44" t="s">
        <v>105519</v>
      </c>
      <c r="O4033" s="44" t="s">
        <v>105520</v>
      </c>
      <c r="P4033" s="44" t="s">
        <v>105521</v>
      </c>
      <c r="Q4033" s="44" t="s">
        <v>105310</v>
      </c>
      <c r="R4033" s="44"/>
      <c r="S4033" s="44"/>
      <c r="T4033" s="44"/>
      <c r="U4033" s="44"/>
      <c r="V4033" s="44"/>
      <c r="W4033" s="44"/>
    </row>
    <row r="4034" spans="1:23" x14ac:dyDescent="0.2">
      <c r="A4034" s="43" t="s">
        <v>51207</v>
      </c>
      <c r="B4034" s="44" t="s">
        <v>53393</v>
      </c>
      <c r="C4034" s="44" t="s">
        <v>66354</v>
      </c>
      <c r="D4034" s="44" t="s">
        <v>66355</v>
      </c>
      <c r="E4034" s="44" t="s">
        <v>66356</v>
      </c>
      <c r="F4034" s="44" t="s">
        <v>53397</v>
      </c>
      <c r="G4034" s="44">
        <v>367</v>
      </c>
      <c r="H4034" s="44" t="s">
        <v>77540</v>
      </c>
      <c r="I4034" s="44" t="s">
        <v>95226</v>
      </c>
      <c r="J4034" s="44" t="s">
        <v>95227</v>
      </c>
      <c r="K4034" s="44" t="s">
        <v>95228</v>
      </c>
      <c r="L4034" s="44" t="s">
        <v>79992</v>
      </c>
      <c r="M4034" s="44" t="s">
        <v>95229</v>
      </c>
      <c r="N4034" s="44" t="s">
        <v>3649</v>
      </c>
      <c r="O4034" s="44"/>
      <c r="P4034" s="44" t="s">
        <v>31570</v>
      </c>
      <c r="Q4034" s="44"/>
      <c r="R4034" s="44"/>
      <c r="S4034" s="44"/>
      <c r="T4034" s="44"/>
      <c r="U4034" s="44"/>
      <c r="V4034" s="44"/>
      <c r="W4034" s="44"/>
    </row>
    <row r="4035" spans="1:23" x14ac:dyDescent="0.2">
      <c r="A4035" s="43" t="s">
        <v>51208</v>
      </c>
      <c r="B4035" s="44" t="s">
        <v>53393</v>
      </c>
      <c r="C4035" s="44" t="s">
        <v>66357</v>
      </c>
      <c r="D4035" s="44" t="s">
        <v>66358</v>
      </c>
      <c r="E4035" s="44" t="s">
        <v>66359</v>
      </c>
      <c r="F4035" s="44" t="s">
        <v>53397</v>
      </c>
      <c r="G4035" s="44">
        <v>385</v>
      </c>
      <c r="H4035" s="44" t="s">
        <v>77541</v>
      </c>
      <c r="I4035" s="44" t="s">
        <v>95230</v>
      </c>
      <c r="J4035" s="45"/>
      <c r="K4035" s="44" t="s">
        <v>95231</v>
      </c>
      <c r="L4035" s="44" t="s">
        <v>95232</v>
      </c>
      <c r="M4035" s="44" t="s">
        <v>95233</v>
      </c>
      <c r="N4035" s="44" t="s">
        <v>51209</v>
      </c>
      <c r="O4035" s="44"/>
      <c r="P4035" s="44" t="s">
        <v>51210</v>
      </c>
      <c r="Q4035" s="44"/>
      <c r="R4035" s="44"/>
      <c r="S4035" s="44"/>
      <c r="T4035" s="45"/>
      <c r="U4035" s="44"/>
      <c r="V4035" s="44"/>
      <c r="W4035" s="44"/>
    </row>
    <row r="4036" spans="1:23" x14ac:dyDescent="0.2">
      <c r="A4036" s="43" t="s">
        <v>66360</v>
      </c>
      <c r="B4036" s="44" t="s">
        <v>53393</v>
      </c>
      <c r="C4036" s="44" t="s">
        <v>66361</v>
      </c>
      <c r="D4036" s="44" t="s">
        <v>66362</v>
      </c>
      <c r="E4036" s="44" t="s">
        <v>66363</v>
      </c>
      <c r="F4036" s="44" t="s">
        <v>53397</v>
      </c>
      <c r="G4036" s="44">
        <v>528</v>
      </c>
      <c r="H4036" s="44" t="s">
        <v>77542</v>
      </c>
      <c r="I4036" s="44" t="s">
        <v>95234</v>
      </c>
      <c r="J4036" s="44" t="s">
        <v>81733</v>
      </c>
      <c r="K4036" s="44" t="s">
        <v>95235</v>
      </c>
      <c r="L4036" s="44" t="s">
        <v>83131</v>
      </c>
      <c r="M4036" s="44" t="s">
        <v>95236</v>
      </c>
      <c r="N4036" s="44" t="s">
        <v>105522</v>
      </c>
      <c r="O4036" s="44" t="s">
        <v>105523</v>
      </c>
      <c r="P4036" s="44" t="s">
        <v>105524</v>
      </c>
      <c r="Q4036" s="44"/>
      <c r="R4036" s="44"/>
      <c r="S4036" s="44"/>
      <c r="T4036" s="44"/>
      <c r="U4036" s="44"/>
      <c r="V4036" s="44"/>
      <c r="W4036" s="44"/>
    </row>
    <row r="4037" spans="1:23" x14ac:dyDescent="0.2">
      <c r="A4037" s="43" t="s">
        <v>51232</v>
      </c>
      <c r="B4037" s="44" t="s">
        <v>53393</v>
      </c>
      <c r="C4037" s="44" t="s">
        <v>66364</v>
      </c>
      <c r="D4037" s="44" t="s">
        <v>66365</v>
      </c>
      <c r="E4037" s="44" t="s">
        <v>34048</v>
      </c>
      <c r="F4037" s="44" t="s">
        <v>53397</v>
      </c>
      <c r="G4037" s="44">
        <v>649</v>
      </c>
      <c r="H4037" s="44" t="s">
        <v>77543</v>
      </c>
      <c r="I4037" s="44" t="s">
        <v>95237</v>
      </c>
      <c r="J4037" s="44" t="s">
        <v>95238</v>
      </c>
      <c r="K4037" s="44" t="s">
        <v>87692</v>
      </c>
      <c r="L4037" s="44" t="s">
        <v>79540</v>
      </c>
      <c r="M4037" s="44" t="s">
        <v>95239</v>
      </c>
      <c r="N4037" s="44" t="s">
        <v>34048</v>
      </c>
      <c r="O4037" s="44"/>
      <c r="P4037" s="44"/>
      <c r="Q4037" s="44"/>
      <c r="R4037" s="44"/>
      <c r="S4037" s="44"/>
      <c r="T4037" s="44"/>
      <c r="U4037" s="44"/>
      <c r="V4037" s="44"/>
      <c r="W4037" s="44"/>
    </row>
    <row r="4038" spans="1:23" x14ac:dyDescent="0.2">
      <c r="A4038" s="43" t="s">
        <v>51233</v>
      </c>
      <c r="B4038" s="44" t="s">
        <v>53393</v>
      </c>
      <c r="C4038" s="44" t="s">
        <v>66366</v>
      </c>
      <c r="D4038" s="44" t="s">
        <v>66367</v>
      </c>
      <c r="E4038" s="44" t="s">
        <v>66368</v>
      </c>
      <c r="F4038" s="44" t="s">
        <v>53397</v>
      </c>
      <c r="G4038" s="44">
        <v>1251</v>
      </c>
      <c r="H4038" s="44" t="s">
        <v>77544</v>
      </c>
      <c r="I4038" s="44" t="s">
        <v>95240</v>
      </c>
      <c r="J4038" s="44" t="s">
        <v>93355</v>
      </c>
      <c r="K4038" s="44" t="s">
        <v>95241</v>
      </c>
      <c r="L4038" s="44" t="s">
        <v>81135</v>
      </c>
      <c r="M4038" s="44" t="s">
        <v>95242</v>
      </c>
      <c r="N4038" s="44" t="s">
        <v>105525</v>
      </c>
      <c r="O4038" s="44"/>
      <c r="P4038" s="44" t="s">
        <v>105526</v>
      </c>
      <c r="Q4038" s="44"/>
      <c r="R4038" s="44"/>
      <c r="S4038" s="44"/>
      <c r="T4038" s="44"/>
      <c r="U4038" s="44"/>
      <c r="V4038" s="44"/>
      <c r="W4038" s="44"/>
    </row>
    <row r="4039" spans="1:23" x14ac:dyDescent="0.2">
      <c r="A4039" s="43" t="s">
        <v>66369</v>
      </c>
      <c r="B4039" s="44" t="s">
        <v>53393</v>
      </c>
      <c r="C4039" s="44" t="s">
        <v>66370</v>
      </c>
      <c r="D4039" s="44" t="s">
        <v>66371</v>
      </c>
      <c r="E4039" s="44" t="s">
        <v>66372</v>
      </c>
      <c r="F4039" s="44" t="s">
        <v>53397</v>
      </c>
      <c r="G4039" s="44">
        <v>284</v>
      </c>
      <c r="H4039" s="44" t="s">
        <v>77545</v>
      </c>
      <c r="I4039" s="44" t="s">
        <v>95243</v>
      </c>
      <c r="J4039" s="44" t="s">
        <v>95244</v>
      </c>
      <c r="K4039" s="44" t="s">
        <v>95245</v>
      </c>
      <c r="L4039" s="44" t="s">
        <v>95246</v>
      </c>
      <c r="M4039" s="44" t="s">
        <v>95247</v>
      </c>
      <c r="N4039" s="44" t="s">
        <v>105527</v>
      </c>
      <c r="O4039" s="44" t="s">
        <v>105528</v>
      </c>
      <c r="P4039" s="44" t="s">
        <v>105529</v>
      </c>
      <c r="Q4039" s="44"/>
      <c r="R4039" s="44"/>
      <c r="S4039" s="44"/>
      <c r="T4039" s="44"/>
      <c r="U4039" s="44"/>
      <c r="V4039" s="44"/>
      <c r="W4039" s="44"/>
    </row>
    <row r="4040" spans="1:23" x14ac:dyDescent="0.2">
      <c r="A4040" s="43" t="s">
        <v>51234</v>
      </c>
      <c r="B4040" s="44" t="s">
        <v>53393</v>
      </c>
      <c r="C4040" s="44" t="s">
        <v>66373</v>
      </c>
      <c r="D4040" s="44" t="s">
        <v>66374</v>
      </c>
      <c r="E4040" s="44" t="s">
        <v>66375</v>
      </c>
      <c r="F4040" s="44" t="s">
        <v>53397</v>
      </c>
      <c r="G4040" s="44">
        <v>672</v>
      </c>
      <c r="H4040" s="44" t="s">
        <v>77546</v>
      </c>
      <c r="I4040" s="44" t="s">
        <v>95248</v>
      </c>
      <c r="J4040" s="45"/>
      <c r="K4040" s="44" t="s">
        <v>93907</v>
      </c>
      <c r="L4040" s="44" t="s">
        <v>95249</v>
      </c>
      <c r="M4040" s="44" t="s">
        <v>95250</v>
      </c>
      <c r="N4040" s="44" t="s">
        <v>105530</v>
      </c>
      <c r="O4040" s="44"/>
      <c r="P4040" s="44" t="s">
        <v>105531</v>
      </c>
      <c r="Q4040" s="44"/>
      <c r="R4040" s="44"/>
      <c r="S4040" s="44"/>
      <c r="T4040" s="45"/>
      <c r="U4040" s="44"/>
      <c r="V4040" s="44"/>
      <c r="W4040" s="44"/>
    </row>
    <row r="4041" spans="1:23" x14ac:dyDescent="0.2">
      <c r="A4041" s="43" t="s">
        <v>66376</v>
      </c>
      <c r="B4041" s="44" t="s">
        <v>53393</v>
      </c>
      <c r="C4041" s="44" t="s">
        <v>66377</v>
      </c>
      <c r="D4041" s="44" t="s">
        <v>66378</v>
      </c>
      <c r="E4041" s="44" t="s">
        <v>66379</v>
      </c>
      <c r="F4041" s="44" t="s">
        <v>53397</v>
      </c>
      <c r="G4041" s="44">
        <v>369</v>
      </c>
      <c r="H4041" s="44" t="s">
        <v>77547</v>
      </c>
      <c r="I4041" s="44" t="s">
        <v>95251</v>
      </c>
      <c r="J4041" s="45"/>
      <c r="K4041" s="44" t="s">
        <v>95252</v>
      </c>
      <c r="L4041" s="44" t="s">
        <v>95253</v>
      </c>
      <c r="M4041" s="44" t="s">
        <v>95254</v>
      </c>
      <c r="N4041" s="44" t="s">
        <v>105532</v>
      </c>
      <c r="O4041" s="44"/>
      <c r="P4041" s="44" t="s">
        <v>105533</v>
      </c>
      <c r="Q4041" s="44"/>
      <c r="R4041" s="44"/>
      <c r="S4041" s="44"/>
      <c r="T4041" s="45"/>
      <c r="U4041" s="44"/>
      <c r="V4041" s="44"/>
      <c r="W4041" s="44"/>
    </row>
    <row r="4042" spans="1:23" x14ac:dyDescent="0.2">
      <c r="A4042" s="43" t="s">
        <v>53219</v>
      </c>
      <c r="B4042" s="44" t="s">
        <v>53393</v>
      </c>
      <c r="C4042" s="44" t="s">
        <v>66380</v>
      </c>
      <c r="D4042" s="44" t="s">
        <v>66381</v>
      </c>
      <c r="E4042" s="44" t="s">
        <v>66382</v>
      </c>
      <c r="F4042" s="44" t="s">
        <v>53397</v>
      </c>
      <c r="G4042" s="44">
        <v>128</v>
      </c>
      <c r="H4042" s="44" t="s">
        <v>77548</v>
      </c>
      <c r="I4042" s="44" t="s">
        <v>95255</v>
      </c>
      <c r="J4042" s="44" t="s">
        <v>90558</v>
      </c>
      <c r="K4042" s="44" t="s">
        <v>81368</v>
      </c>
      <c r="L4042" s="44" t="s">
        <v>95256</v>
      </c>
      <c r="M4042" s="44" t="s">
        <v>95257</v>
      </c>
      <c r="N4042" s="44" t="s">
        <v>53221</v>
      </c>
      <c r="O4042" s="44" t="s">
        <v>105534</v>
      </c>
      <c r="P4042" s="44" t="s">
        <v>53220</v>
      </c>
      <c r="Q4042" s="44"/>
      <c r="R4042" s="44"/>
      <c r="S4042" s="44"/>
      <c r="T4042" s="44"/>
      <c r="U4042" s="44"/>
      <c r="V4042" s="44"/>
      <c r="W4042" s="44"/>
    </row>
    <row r="4043" spans="1:23" x14ac:dyDescent="0.2">
      <c r="A4043" s="43" t="s">
        <v>51269</v>
      </c>
      <c r="B4043" s="44" t="s">
        <v>53393</v>
      </c>
      <c r="C4043" s="44" t="s">
        <v>66383</v>
      </c>
      <c r="D4043" s="44" t="s">
        <v>66384</v>
      </c>
      <c r="E4043" s="44" t="s">
        <v>66385</v>
      </c>
      <c r="F4043" s="44" t="s">
        <v>53397</v>
      </c>
      <c r="G4043" s="44">
        <v>403</v>
      </c>
      <c r="H4043" s="44" t="s">
        <v>77549</v>
      </c>
      <c r="I4043" s="44" t="s">
        <v>95258</v>
      </c>
      <c r="J4043" s="44" t="s">
        <v>85688</v>
      </c>
      <c r="K4043" s="44" t="s">
        <v>95259</v>
      </c>
      <c r="L4043" s="44" t="s">
        <v>95260</v>
      </c>
      <c r="M4043" s="44" t="s">
        <v>95261</v>
      </c>
      <c r="N4043" s="44" t="s">
        <v>51270</v>
      </c>
      <c r="O4043" s="44" t="s">
        <v>105535</v>
      </c>
      <c r="P4043" s="44" t="s">
        <v>51271</v>
      </c>
      <c r="Q4043" s="44" t="s">
        <v>105536</v>
      </c>
      <c r="R4043" s="44"/>
      <c r="S4043" s="44"/>
      <c r="T4043" s="44"/>
      <c r="U4043" s="44"/>
      <c r="V4043" s="44"/>
      <c r="W4043" s="44"/>
    </row>
    <row r="4044" spans="1:23" x14ac:dyDescent="0.2">
      <c r="A4044" s="43" t="s">
        <v>66386</v>
      </c>
      <c r="B4044" s="44" t="s">
        <v>53393</v>
      </c>
      <c r="C4044" s="44" t="s">
        <v>66387</v>
      </c>
      <c r="D4044" s="44" t="s">
        <v>66388</v>
      </c>
      <c r="E4044" s="44" t="s">
        <v>66389</v>
      </c>
      <c r="F4044" s="44" t="s">
        <v>53397</v>
      </c>
      <c r="G4044" s="44">
        <v>507</v>
      </c>
      <c r="H4044" s="44" t="s">
        <v>77550</v>
      </c>
      <c r="I4044" s="44" t="s">
        <v>95262</v>
      </c>
      <c r="J4044" s="44" t="s">
        <v>95263</v>
      </c>
      <c r="K4044" s="44" t="s">
        <v>86968</v>
      </c>
      <c r="L4044" s="44" t="s">
        <v>86969</v>
      </c>
      <c r="M4044" s="44" t="s">
        <v>95264</v>
      </c>
      <c r="N4044" s="44" t="s">
        <v>105537</v>
      </c>
      <c r="O4044" s="44" t="s">
        <v>105538</v>
      </c>
      <c r="P4044" s="44" t="s">
        <v>105539</v>
      </c>
      <c r="Q4044" s="44"/>
      <c r="R4044" s="44"/>
      <c r="S4044" s="44"/>
      <c r="T4044" s="44"/>
      <c r="U4044" s="44"/>
      <c r="V4044" s="44"/>
      <c r="W4044" s="44"/>
    </row>
    <row r="4045" spans="1:23" x14ac:dyDescent="0.2">
      <c r="A4045" s="43" t="s">
        <v>51273</v>
      </c>
      <c r="B4045" s="44" t="s">
        <v>53393</v>
      </c>
      <c r="C4045" s="44" t="s">
        <v>66390</v>
      </c>
      <c r="D4045" s="44" t="s">
        <v>66391</v>
      </c>
      <c r="E4045" s="44" t="s">
        <v>66392</v>
      </c>
      <c r="F4045" s="44" t="s">
        <v>53397</v>
      </c>
      <c r="G4045" s="44">
        <v>348</v>
      </c>
      <c r="H4045" s="44" t="s">
        <v>77551</v>
      </c>
      <c r="I4045" s="44" t="s">
        <v>95265</v>
      </c>
      <c r="J4045" s="44" t="s">
        <v>95266</v>
      </c>
      <c r="K4045" s="44" t="s">
        <v>95267</v>
      </c>
      <c r="L4045" s="44" t="s">
        <v>79540</v>
      </c>
      <c r="M4045" s="44" t="s">
        <v>95268</v>
      </c>
      <c r="N4045" s="44" t="s">
        <v>105540</v>
      </c>
      <c r="O4045" s="44" t="s">
        <v>105541</v>
      </c>
      <c r="P4045" s="44" t="s">
        <v>105542</v>
      </c>
      <c r="Q4045" s="44"/>
      <c r="R4045" s="44"/>
      <c r="S4045" s="44"/>
      <c r="T4045" s="44"/>
      <c r="U4045" s="44"/>
      <c r="V4045" s="44"/>
      <c r="W4045" s="44"/>
    </row>
    <row r="4046" spans="1:23" x14ac:dyDescent="0.2">
      <c r="A4046" s="43" t="s">
        <v>66393</v>
      </c>
      <c r="B4046" s="44" t="s">
        <v>53393</v>
      </c>
      <c r="C4046" s="44" t="s">
        <v>66394</v>
      </c>
      <c r="D4046" s="44" t="s">
        <v>66395</v>
      </c>
      <c r="E4046" s="44" t="s">
        <v>66396</v>
      </c>
      <c r="F4046" s="44" t="s">
        <v>53397</v>
      </c>
      <c r="G4046" s="44">
        <v>285</v>
      </c>
      <c r="H4046" s="44" t="s">
        <v>77552</v>
      </c>
      <c r="I4046" s="44" t="s">
        <v>95269</v>
      </c>
      <c r="J4046" s="44" t="s">
        <v>95270</v>
      </c>
      <c r="K4046" s="44" t="s">
        <v>95271</v>
      </c>
      <c r="L4046" s="44" t="s">
        <v>79540</v>
      </c>
      <c r="M4046" s="44" t="s">
        <v>95272</v>
      </c>
      <c r="N4046" s="44" t="s">
        <v>105543</v>
      </c>
      <c r="O4046" s="44" t="s">
        <v>105544</v>
      </c>
      <c r="P4046" s="44" t="s">
        <v>105545</v>
      </c>
      <c r="Q4046" s="44"/>
      <c r="R4046" s="44"/>
      <c r="S4046" s="44"/>
      <c r="T4046" s="44"/>
      <c r="U4046" s="44"/>
      <c r="V4046" s="44"/>
      <c r="W4046" s="44"/>
    </row>
    <row r="4047" spans="1:23" x14ac:dyDescent="0.2">
      <c r="A4047" s="43" t="s">
        <v>66397</v>
      </c>
      <c r="B4047" s="44" t="s">
        <v>53393</v>
      </c>
      <c r="C4047" s="44" t="s">
        <v>66398</v>
      </c>
      <c r="D4047" s="44" t="s">
        <v>66399</v>
      </c>
      <c r="E4047" s="44" t="s">
        <v>66400</v>
      </c>
      <c r="F4047" s="44" t="s">
        <v>53397</v>
      </c>
      <c r="G4047" s="44">
        <v>635</v>
      </c>
      <c r="H4047" s="44" t="s">
        <v>77553</v>
      </c>
      <c r="I4047" s="44" t="s">
        <v>95273</v>
      </c>
      <c r="J4047" s="44" t="s">
        <v>95274</v>
      </c>
      <c r="K4047" s="44" t="s">
        <v>95275</v>
      </c>
      <c r="L4047" s="44" t="s">
        <v>84553</v>
      </c>
      <c r="M4047" s="44" t="s">
        <v>95276</v>
      </c>
      <c r="N4047" s="44" t="s">
        <v>10515</v>
      </c>
      <c r="O4047" s="44"/>
      <c r="P4047" s="44" t="s">
        <v>31856</v>
      </c>
      <c r="Q4047" s="44"/>
      <c r="R4047" s="44"/>
      <c r="S4047" s="44"/>
      <c r="T4047" s="44"/>
      <c r="U4047" s="44"/>
      <c r="V4047" s="44"/>
      <c r="W4047" s="44"/>
    </row>
    <row r="4048" spans="1:23" x14ac:dyDescent="0.2">
      <c r="A4048" s="43" t="s">
        <v>66401</v>
      </c>
      <c r="B4048" s="44" t="s">
        <v>53393</v>
      </c>
      <c r="C4048" s="44" t="s">
        <v>66402</v>
      </c>
      <c r="D4048" s="44" t="s">
        <v>66403</v>
      </c>
      <c r="E4048" s="44" t="s">
        <v>66404</v>
      </c>
      <c r="F4048" s="44" t="s">
        <v>53397</v>
      </c>
      <c r="G4048" s="44">
        <v>237</v>
      </c>
      <c r="H4048" s="44" t="s">
        <v>77554</v>
      </c>
      <c r="I4048" s="44" t="s">
        <v>95277</v>
      </c>
      <c r="J4048" s="44" t="s">
        <v>95278</v>
      </c>
      <c r="K4048" s="44" t="s">
        <v>95279</v>
      </c>
      <c r="L4048" s="44" t="s">
        <v>93470</v>
      </c>
      <c r="M4048" s="44" t="s">
        <v>95280</v>
      </c>
      <c r="N4048" s="44" t="s">
        <v>105546</v>
      </c>
      <c r="O4048" s="44" t="s">
        <v>105547</v>
      </c>
      <c r="P4048" s="44" t="s">
        <v>105548</v>
      </c>
      <c r="Q4048" s="44" t="s">
        <v>105549</v>
      </c>
      <c r="R4048" s="44"/>
      <c r="S4048" s="44"/>
      <c r="T4048" s="44"/>
      <c r="U4048" s="44"/>
      <c r="V4048" s="44"/>
      <c r="W4048" s="44"/>
    </row>
    <row r="4049" spans="1:23" x14ac:dyDescent="0.2">
      <c r="A4049" s="43" t="s">
        <v>66405</v>
      </c>
      <c r="B4049" s="44" t="s">
        <v>53393</v>
      </c>
      <c r="C4049" s="44" t="s">
        <v>66406</v>
      </c>
      <c r="D4049" s="44" t="s">
        <v>66407</v>
      </c>
      <c r="E4049" s="44" t="s">
        <v>66408</v>
      </c>
      <c r="F4049" s="44" t="s">
        <v>53397</v>
      </c>
      <c r="G4049" s="44">
        <v>467</v>
      </c>
      <c r="H4049" s="44" t="s">
        <v>77555</v>
      </c>
      <c r="I4049" s="44" t="s">
        <v>95281</v>
      </c>
      <c r="J4049" s="44" t="s">
        <v>85348</v>
      </c>
      <c r="K4049" s="44" t="s">
        <v>95282</v>
      </c>
      <c r="L4049" s="44" t="s">
        <v>81858</v>
      </c>
      <c r="M4049" s="44" t="s">
        <v>95283</v>
      </c>
      <c r="N4049" s="44" t="s">
        <v>105550</v>
      </c>
      <c r="O4049" s="44" t="s">
        <v>105551</v>
      </c>
      <c r="P4049" s="44" t="s">
        <v>105552</v>
      </c>
      <c r="Q4049" s="44"/>
      <c r="R4049" s="44"/>
      <c r="S4049" s="44"/>
      <c r="T4049" s="44"/>
      <c r="U4049" s="44"/>
      <c r="V4049" s="44"/>
      <c r="W4049" s="44"/>
    </row>
    <row r="4050" spans="1:23" x14ac:dyDescent="0.2">
      <c r="A4050" s="43" t="s">
        <v>51304</v>
      </c>
      <c r="B4050" s="44" t="s">
        <v>53393</v>
      </c>
      <c r="C4050" s="44" t="s">
        <v>66409</v>
      </c>
      <c r="D4050" s="44" t="s">
        <v>66410</v>
      </c>
      <c r="E4050" s="44" t="s">
        <v>66411</v>
      </c>
      <c r="F4050" s="44" t="s">
        <v>53397</v>
      </c>
      <c r="G4050" s="44">
        <v>453</v>
      </c>
      <c r="H4050" s="44" t="s">
        <v>77556</v>
      </c>
      <c r="I4050" s="44" t="s">
        <v>95284</v>
      </c>
      <c r="J4050" s="44" t="s">
        <v>95285</v>
      </c>
      <c r="K4050" s="44" t="s">
        <v>95286</v>
      </c>
      <c r="L4050" s="44" t="s">
        <v>80826</v>
      </c>
      <c r="M4050" s="44" t="s">
        <v>95287</v>
      </c>
      <c r="N4050" s="44" t="s">
        <v>51305</v>
      </c>
      <c r="O4050" s="44" t="s">
        <v>105553</v>
      </c>
      <c r="P4050" s="44" t="s">
        <v>51306</v>
      </c>
      <c r="Q4050" s="44"/>
      <c r="R4050" s="44"/>
      <c r="S4050" s="44"/>
      <c r="T4050" s="44"/>
      <c r="U4050" s="44"/>
      <c r="V4050" s="44"/>
      <c r="W4050" s="44"/>
    </row>
    <row r="4051" spans="1:23" x14ac:dyDescent="0.2">
      <c r="A4051" s="43" t="s">
        <v>51307</v>
      </c>
      <c r="B4051" s="44" t="s">
        <v>53393</v>
      </c>
      <c r="C4051" s="44" t="s">
        <v>66412</v>
      </c>
      <c r="D4051" s="44" t="s">
        <v>66413</v>
      </c>
      <c r="E4051" s="44" t="s">
        <v>66414</v>
      </c>
      <c r="F4051" s="44" t="s">
        <v>53397</v>
      </c>
      <c r="G4051" s="44">
        <v>205</v>
      </c>
      <c r="H4051" s="44" t="s">
        <v>77557</v>
      </c>
      <c r="I4051" s="44" t="s">
        <v>95288</v>
      </c>
      <c r="J4051" s="44" t="s">
        <v>85688</v>
      </c>
      <c r="K4051" s="44" t="s">
        <v>95289</v>
      </c>
      <c r="L4051" s="44" t="s">
        <v>79849</v>
      </c>
      <c r="M4051" s="44" t="s">
        <v>95290</v>
      </c>
      <c r="N4051" s="44" t="s">
        <v>34064</v>
      </c>
      <c r="O4051" s="44" t="s">
        <v>105554</v>
      </c>
      <c r="P4051" s="44" t="s">
        <v>34065</v>
      </c>
      <c r="Q4051" s="44"/>
      <c r="R4051" s="44"/>
      <c r="S4051" s="44"/>
      <c r="T4051" s="44"/>
      <c r="U4051" s="44"/>
      <c r="V4051" s="44"/>
      <c r="W4051" s="44"/>
    </row>
    <row r="4052" spans="1:23" x14ac:dyDescent="0.2">
      <c r="A4052" s="43" t="s">
        <v>66415</v>
      </c>
      <c r="B4052" s="44" t="s">
        <v>53393</v>
      </c>
      <c r="C4052" s="44" t="s">
        <v>66416</v>
      </c>
      <c r="D4052" s="44" t="s">
        <v>66417</v>
      </c>
      <c r="E4052" s="44" t="s">
        <v>66418</v>
      </c>
      <c r="F4052" s="44" t="s">
        <v>53397</v>
      </c>
      <c r="G4052" s="44">
        <v>1785</v>
      </c>
      <c r="H4052" s="44" t="s">
        <v>77558</v>
      </c>
      <c r="I4052" s="44" t="s">
        <v>95291</v>
      </c>
      <c r="J4052" s="44" t="s">
        <v>85412</v>
      </c>
      <c r="K4052" s="44" t="s">
        <v>86958</v>
      </c>
      <c r="L4052" s="44" t="s">
        <v>95292</v>
      </c>
      <c r="M4052" s="44" t="s">
        <v>95293</v>
      </c>
      <c r="N4052" s="44" t="s">
        <v>105555</v>
      </c>
      <c r="O4052" s="44" t="s">
        <v>105556</v>
      </c>
      <c r="P4052" s="44" t="s">
        <v>105557</v>
      </c>
      <c r="Q4052" s="44"/>
      <c r="R4052" s="44"/>
      <c r="S4052" s="44"/>
      <c r="T4052" s="44"/>
      <c r="U4052" s="44"/>
      <c r="V4052" s="44"/>
      <c r="W4052" s="44"/>
    </row>
    <row r="4053" spans="1:23" x14ac:dyDescent="0.2">
      <c r="A4053" s="43" t="s">
        <v>51315</v>
      </c>
      <c r="B4053" s="44" t="s">
        <v>53393</v>
      </c>
      <c r="C4053" s="44" t="s">
        <v>66419</v>
      </c>
      <c r="D4053" s="44" t="s">
        <v>66420</v>
      </c>
      <c r="E4053" s="44" t="s">
        <v>66421</v>
      </c>
      <c r="F4053" s="44" t="s">
        <v>53397</v>
      </c>
      <c r="G4053" s="44">
        <v>178</v>
      </c>
      <c r="H4053" s="44" t="s">
        <v>77559</v>
      </c>
      <c r="I4053" s="44" t="s">
        <v>95294</v>
      </c>
      <c r="J4053" s="45"/>
      <c r="K4053" s="44" t="s">
        <v>95295</v>
      </c>
      <c r="L4053" s="44" t="s">
        <v>81219</v>
      </c>
      <c r="M4053" s="44" t="s">
        <v>95296</v>
      </c>
      <c r="N4053" s="44" t="s">
        <v>51316</v>
      </c>
      <c r="O4053" s="44" t="s">
        <v>105558</v>
      </c>
      <c r="P4053" s="44" t="s">
        <v>51317</v>
      </c>
      <c r="Q4053" s="44" t="s">
        <v>105559</v>
      </c>
      <c r="R4053" s="44"/>
      <c r="S4053" s="44"/>
      <c r="T4053" s="45"/>
      <c r="U4053" s="44"/>
      <c r="V4053" s="44"/>
      <c r="W4053" s="44"/>
    </row>
    <row r="4054" spans="1:23" x14ac:dyDescent="0.2">
      <c r="A4054" s="43" t="s">
        <v>51326</v>
      </c>
      <c r="B4054" s="44" t="s">
        <v>53393</v>
      </c>
      <c r="C4054" s="44" t="s">
        <v>66422</v>
      </c>
      <c r="D4054" s="44" t="s">
        <v>66423</v>
      </c>
      <c r="E4054" s="44" t="s">
        <v>66424</v>
      </c>
      <c r="F4054" s="44" t="s">
        <v>53397</v>
      </c>
      <c r="G4054" s="44">
        <v>226</v>
      </c>
      <c r="H4054" s="44" t="s">
        <v>77560</v>
      </c>
      <c r="I4054" s="44" t="s">
        <v>95297</v>
      </c>
      <c r="J4054" s="44" t="s">
        <v>95298</v>
      </c>
      <c r="K4054" s="44" t="s">
        <v>92980</v>
      </c>
      <c r="L4054" s="44" t="s">
        <v>95299</v>
      </c>
      <c r="M4054" s="44" t="s">
        <v>95300</v>
      </c>
      <c r="N4054" s="44" t="s">
        <v>51327</v>
      </c>
      <c r="O4054" s="44" t="s">
        <v>105560</v>
      </c>
      <c r="P4054" s="44" t="s">
        <v>51328</v>
      </c>
      <c r="Q4054" s="44"/>
      <c r="R4054" s="44"/>
      <c r="S4054" s="44"/>
      <c r="T4054" s="44"/>
      <c r="U4054" s="44"/>
      <c r="V4054" s="44"/>
      <c r="W4054" s="44"/>
    </row>
    <row r="4055" spans="1:23" x14ac:dyDescent="0.2">
      <c r="A4055" s="43" t="s">
        <v>51336</v>
      </c>
      <c r="B4055" s="44" t="s">
        <v>53393</v>
      </c>
      <c r="C4055" s="44" t="s">
        <v>66425</v>
      </c>
      <c r="D4055" s="44" t="s">
        <v>66426</v>
      </c>
      <c r="E4055" s="44" t="s">
        <v>66427</v>
      </c>
      <c r="F4055" s="44" t="s">
        <v>53397</v>
      </c>
      <c r="G4055" s="44">
        <v>523</v>
      </c>
      <c r="H4055" s="44" t="s">
        <v>77561</v>
      </c>
      <c r="I4055" s="44" t="s">
        <v>95301</v>
      </c>
      <c r="J4055" s="45"/>
      <c r="K4055" s="44" t="s">
        <v>94347</v>
      </c>
      <c r="L4055" s="44" t="s">
        <v>95302</v>
      </c>
      <c r="M4055" s="44" t="s">
        <v>95303</v>
      </c>
      <c r="N4055" s="44" t="s">
        <v>51337</v>
      </c>
      <c r="O4055" s="44" t="s">
        <v>105561</v>
      </c>
      <c r="P4055" s="44" t="s">
        <v>51338</v>
      </c>
      <c r="Q4055" s="44"/>
      <c r="R4055" s="44"/>
      <c r="S4055" s="44"/>
      <c r="T4055" s="45"/>
      <c r="U4055" s="44"/>
      <c r="V4055" s="44"/>
      <c r="W4055" s="44"/>
    </row>
    <row r="4056" spans="1:23" x14ac:dyDescent="0.2">
      <c r="A4056" s="43" t="s">
        <v>66428</v>
      </c>
      <c r="B4056" s="44" t="s">
        <v>53393</v>
      </c>
      <c r="C4056" s="44" t="s">
        <v>66429</v>
      </c>
      <c r="D4056" s="44" t="s">
        <v>66430</v>
      </c>
      <c r="E4056" s="44" t="s">
        <v>66431</v>
      </c>
      <c r="F4056" s="44" t="s">
        <v>53397</v>
      </c>
      <c r="G4056" s="44">
        <v>376</v>
      </c>
      <c r="H4056" s="44" t="s">
        <v>77562</v>
      </c>
      <c r="I4056" s="44" t="s">
        <v>95304</v>
      </c>
      <c r="J4056" s="45"/>
      <c r="K4056" s="44" t="s">
        <v>95305</v>
      </c>
      <c r="L4056" s="44" t="s">
        <v>79584</v>
      </c>
      <c r="M4056" s="44" t="s">
        <v>95306</v>
      </c>
      <c r="N4056" s="44" t="s">
        <v>105562</v>
      </c>
      <c r="O4056" s="44" t="s">
        <v>105563</v>
      </c>
      <c r="P4056" s="44" t="s">
        <v>105564</v>
      </c>
      <c r="Q4056" s="44"/>
      <c r="R4056" s="44"/>
      <c r="S4056" s="44"/>
      <c r="T4056" s="45"/>
      <c r="U4056" s="44"/>
      <c r="V4056" s="44"/>
      <c r="W4056" s="44"/>
    </row>
    <row r="4057" spans="1:23" x14ac:dyDescent="0.2">
      <c r="A4057" s="43" t="s">
        <v>51339</v>
      </c>
      <c r="B4057" s="44" t="s">
        <v>53393</v>
      </c>
      <c r="C4057" s="44" t="s">
        <v>66432</v>
      </c>
      <c r="D4057" s="44" t="s">
        <v>66433</v>
      </c>
      <c r="E4057" s="44" t="s">
        <v>66434</v>
      </c>
      <c r="F4057" s="44" t="s">
        <v>53397</v>
      </c>
      <c r="G4057" s="44">
        <v>843</v>
      </c>
      <c r="H4057" s="44" t="s">
        <v>77563</v>
      </c>
      <c r="I4057" s="44" t="s">
        <v>95307</v>
      </c>
      <c r="J4057" s="45"/>
      <c r="K4057" s="44" t="s">
        <v>95203</v>
      </c>
      <c r="L4057" s="44" t="s">
        <v>95308</v>
      </c>
      <c r="M4057" s="44" t="s">
        <v>95309</v>
      </c>
      <c r="N4057" s="44" t="s">
        <v>51340</v>
      </c>
      <c r="O4057" s="44" t="s">
        <v>105565</v>
      </c>
      <c r="P4057" s="44" t="s">
        <v>51341</v>
      </c>
      <c r="Q4057" s="44"/>
      <c r="R4057" s="44"/>
      <c r="S4057" s="44"/>
      <c r="T4057" s="45"/>
      <c r="U4057" s="44"/>
      <c r="V4057" s="44"/>
      <c r="W4057" s="44"/>
    </row>
    <row r="4058" spans="1:23" x14ac:dyDescent="0.2">
      <c r="A4058" s="43" t="s">
        <v>66435</v>
      </c>
      <c r="B4058" s="44" t="s">
        <v>53393</v>
      </c>
      <c r="C4058" s="44" t="s">
        <v>66436</v>
      </c>
      <c r="D4058" s="44" t="s">
        <v>66437</v>
      </c>
      <c r="E4058" s="44" t="s">
        <v>66438</v>
      </c>
      <c r="F4058" s="44" t="s">
        <v>53397</v>
      </c>
      <c r="G4058" s="44">
        <v>434</v>
      </c>
      <c r="H4058" s="44" t="s">
        <v>77564</v>
      </c>
      <c r="I4058" s="44" t="s">
        <v>95310</v>
      </c>
      <c r="J4058" s="44" t="s">
        <v>95311</v>
      </c>
      <c r="K4058" s="44" t="s">
        <v>95312</v>
      </c>
      <c r="L4058" s="44" t="s">
        <v>95313</v>
      </c>
      <c r="M4058" s="44" t="s">
        <v>95314</v>
      </c>
      <c r="N4058" s="44" t="s">
        <v>105566</v>
      </c>
      <c r="O4058" s="44" t="s">
        <v>105567</v>
      </c>
      <c r="P4058" s="44" t="s">
        <v>105568</v>
      </c>
      <c r="Q4058" s="44"/>
      <c r="R4058" s="44"/>
      <c r="S4058" s="44"/>
      <c r="T4058" s="44"/>
      <c r="U4058" s="44"/>
      <c r="V4058" s="44"/>
      <c r="W4058" s="44"/>
    </row>
    <row r="4059" spans="1:23" x14ac:dyDescent="0.2">
      <c r="A4059" s="43" t="s">
        <v>51352</v>
      </c>
      <c r="B4059" s="44" t="s">
        <v>53393</v>
      </c>
      <c r="C4059" s="44" t="s">
        <v>66439</v>
      </c>
      <c r="D4059" s="44" t="s">
        <v>66440</v>
      </c>
      <c r="E4059" s="44" t="s">
        <v>66441</v>
      </c>
      <c r="F4059" s="44" t="s">
        <v>53397</v>
      </c>
      <c r="G4059" s="44">
        <v>723</v>
      </c>
      <c r="H4059" s="44" t="s">
        <v>77565</v>
      </c>
      <c r="I4059" s="44" t="s">
        <v>95315</v>
      </c>
      <c r="J4059" s="44" t="s">
        <v>95316</v>
      </c>
      <c r="K4059" s="44" t="s">
        <v>95317</v>
      </c>
      <c r="L4059" s="44" t="s">
        <v>95318</v>
      </c>
      <c r="M4059" s="44" t="s">
        <v>95319</v>
      </c>
      <c r="N4059" s="44" t="s">
        <v>51353</v>
      </c>
      <c r="O4059" s="44"/>
      <c r="P4059" s="44" t="s">
        <v>51354</v>
      </c>
      <c r="Q4059" s="44"/>
      <c r="R4059" s="44"/>
      <c r="S4059" s="44"/>
      <c r="T4059" s="44"/>
      <c r="U4059" s="44"/>
      <c r="V4059" s="44"/>
      <c r="W4059" s="44"/>
    </row>
    <row r="4060" spans="1:23" x14ac:dyDescent="0.2">
      <c r="A4060" s="43" t="s">
        <v>51358</v>
      </c>
      <c r="B4060" s="44" t="s">
        <v>53393</v>
      </c>
      <c r="C4060" s="44" t="s">
        <v>66442</v>
      </c>
      <c r="D4060" s="44" t="s">
        <v>66443</v>
      </c>
      <c r="E4060" s="44" t="s">
        <v>66444</v>
      </c>
      <c r="F4060" s="44" t="s">
        <v>53397</v>
      </c>
      <c r="G4060" s="44">
        <v>189</v>
      </c>
      <c r="H4060" s="44" t="s">
        <v>77566</v>
      </c>
      <c r="I4060" s="44" t="s">
        <v>95320</v>
      </c>
      <c r="J4060" s="44" t="s">
        <v>95321</v>
      </c>
      <c r="K4060" s="44" t="s">
        <v>84375</v>
      </c>
      <c r="L4060" s="44" t="s">
        <v>84498</v>
      </c>
      <c r="M4060" s="44" t="s">
        <v>95322</v>
      </c>
      <c r="N4060" s="44" t="s">
        <v>105569</v>
      </c>
      <c r="O4060" s="44" t="s">
        <v>105570</v>
      </c>
      <c r="P4060" s="44" t="s">
        <v>105571</v>
      </c>
      <c r="Q4060" s="44"/>
      <c r="R4060" s="44"/>
      <c r="S4060" s="44"/>
      <c r="T4060" s="44"/>
      <c r="U4060" s="44"/>
      <c r="V4060" s="44"/>
      <c r="W4060" s="44"/>
    </row>
    <row r="4061" spans="1:23" x14ac:dyDescent="0.2">
      <c r="A4061" s="43" t="s">
        <v>51359</v>
      </c>
      <c r="B4061" s="44" t="s">
        <v>53393</v>
      </c>
      <c r="C4061" s="44" t="s">
        <v>66445</v>
      </c>
      <c r="D4061" s="44" t="s">
        <v>66446</v>
      </c>
      <c r="E4061" s="44" t="s">
        <v>66447</v>
      </c>
      <c r="F4061" s="44" t="s">
        <v>53397</v>
      </c>
      <c r="G4061" s="44">
        <v>607</v>
      </c>
      <c r="H4061" s="44" t="s">
        <v>77567</v>
      </c>
      <c r="I4061" s="44" t="s">
        <v>95323</v>
      </c>
      <c r="J4061" s="44" t="s">
        <v>95324</v>
      </c>
      <c r="K4061" s="44" t="s">
        <v>95325</v>
      </c>
      <c r="L4061" s="44" t="s">
        <v>80532</v>
      </c>
      <c r="M4061" s="44" t="s">
        <v>95326</v>
      </c>
      <c r="N4061" s="44" t="s">
        <v>10318</v>
      </c>
      <c r="O4061" s="44" t="s">
        <v>105572</v>
      </c>
      <c r="P4061" s="44"/>
      <c r="Q4061" s="44"/>
      <c r="R4061" s="44"/>
      <c r="S4061" s="44"/>
      <c r="T4061" s="44"/>
      <c r="U4061" s="44"/>
      <c r="V4061" s="44"/>
      <c r="W4061" s="44"/>
    </row>
    <row r="4062" spans="1:23" x14ac:dyDescent="0.2">
      <c r="A4062" s="43" t="s">
        <v>51363</v>
      </c>
      <c r="B4062" s="44" t="s">
        <v>53393</v>
      </c>
      <c r="C4062" s="44" t="s">
        <v>66448</v>
      </c>
      <c r="D4062" s="44" t="s">
        <v>66449</v>
      </c>
      <c r="E4062" s="44" t="s">
        <v>66450</v>
      </c>
      <c r="F4062" s="44" t="s">
        <v>53397</v>
      </c>
      <c r="G4062" s="44">
        <v>499</v>
      </c>
      <c r="H4062" s="44" t="s">
        <v>77568</v>
      </c>
      <c r="I4062" s="44" t="s">
        <v>95327</v>
      </c>
      <c r="J4062" s="45"/>
      <c r="K4062" s="44" t="s">
        <v>95056</v>
      </c>
      <c r="L4062" s="44" t="s">
        <v>95328</v>
      </c>
      <c r="M4062" s="44" t="s">
        <v>95329</v>
      </c>
      <c r="N4062" s="44" t="s">
        <v>51364</v>
      </c>
      <c r="O4062" s="44"/>
      <c r="P4062" s="44" t="s">
        <v>51365</v>
      </c>
      <c r="Q4062" s="44"/>
      <c r="R4062" s="44"/>
      <c r="S4062" s="44"/>
      <c r="T4062" s="45"/>
      <c r="U4062" s="44"/>
      <c r="V4062" s="44"/>
      <c r="W4062" s="44"/>
    </row>
    <row r="4063" spans="1:23" x14ac:dyDescent="0.2">
      <c r="A4063" s="43" t="s">
        <v>51367</v>
      </c>
      <c r="B4063" s="44" t="s">
        <v>53393</v>
      </c>
      <c r="C4063" s="44" t="s">
        <v>66451</v>
      </c>
      <c r="D4063" s="44" t="s">
        <v>66452</v>
      </c>
      <c r="E4063" s="44" t="s">
        <v>66453</v>
      </c>
      <c r="F4063" s="44" t="s">
        <v>53397</v>
      </c>
      <c r="G4063" s="44">
        <v>303</v>
      </c>
      <c r="H4063" s="44" t="s">
        <v>77569</v>
      </c>
      <c r="I4063" s="44" t="s">
        <v>93867</v>
      </c>
      <c r="J4063" s="45"/>
      <c r="K4063" s="44" t="s">
        <v>93868</v>
      </c>
      <c r="L4063" s="44" t="s">
        <v>93869</v>
      </c>
      <c r="M4063" s="44" t="s">
        <v>93870</v>
      </c>
      <c r="N4063" s="44" t="s">
        <v>51368</v>
      </c>
      <c r="O4063" s="44"/>
      <c r="P4063" s="44" t="s">
        <v>51369</v>
      </c>
      <c r="Q4063" s="44"/>
      <c r="R4063" s="44"/>
      <c r="S4063" s="44"/>
      <c r="T4063" s="45"/>
      <c r="U4063" s="44"/>
      <c r="V4063" s="44"/>
      <c r="W4063" s="44"/>
    </row>
    <row r="4064" spans="1:23" x14ac:dyDescent="0.2">
      <c r="A4064" s="43" t="s">
        <v>51370</v>
      </c>
      <c r="B4064" s="44" t="s">
        <v>53393</v>
      </c>
      <c r="C4064" s="44" t="s">
        <v>66454</v>
      </c>
      <c r="D4064" s="44" t="s">
        <v>66455</v>
      </c>
      <c r="E4064" s="44" t="s">
        <v>66456</v>
      </c>
      <c r="F4064" s="44" t="s">
        <v>53397</v>
      </c>
      <c r="G4064" s="44">
        <v>409</v>
      </c>
      <c r="H4064" s="44" t="s">
        <v>77570</v>
      </c>
      <c r="I4064" s="44" t="s">
        <v>95330</v>
      </c>
      <c r="J4064" s="44" t="s">
        <v>95331</v>
      </c>
      <c r="K4064" s="44" t="s">
        <v>95332</v>
      </c>
      <c r="L4064" s="44" t="s">
        <v>95333</v>
      </c>
      <c r="M4064" s="44" t="s">
        <v>95334</v>
      </c>
      <c r="N4064" s="44" t="s">
        <v>51371</v>
      </c>
      <c r="O4064" s="44"/>
      <c r="P4064" s="44" t="s">
        <v>51372</v>
      </c>
      <c r="Q4064" s="44"/>
      <c r="R4064" s="44"/>
      <c r="S4064" s="44"/>
      <c r="T4064" s="44"/>
      <c r="U4064" s="44"/>
      <c r="V4064" s="44"/>
      <c r="W4064" s="44"/>
    </row>
    <row r="4065" spans="1:23" x14ac:dyDescent="0.2">
      <c r="A4065" s="43" t="s">
        <v>66457</v>
      </c>
      <c r="B4065" s="44" t="s">
        <v>53393</v>
      </c>
      <c r="C4065" s="44" t="s">
        <v>66458</v>
      </c>
      <c r="D4065" s="44" t="s">
        <v>66459</v>
      </c>
      <c r="E4065" s="44" t="s">
        <v>66460</v>
      </c>
      <c r="F4065" s="44" t="s">
        <v>53397</v>
      </c>
      <c r="G4065" s="44">
        <v>365</v>
      </c>
      <c r="H4065" s="44" t="s">
        <v>77571</v>
      </c>
      <c r="I4065" s="44" t="s">
        <v>95335</v>
      </c>
      <c r="J4065" s="44" t="s">
        <v>95336</v>
      </c>
      <c r="K4065" s="44" t="s">
        <v>95337</v>
      </c>
      <c r="L4065" s="44" t="s">
        <v>95338</v>
      </c>
      <c r="M4065" s="44" t="s">
        <v>95339</v>
      </c>
      <c r="N4065" s="44" t="s">
        <v>105573</v>
      </c>
      <c r="O4065" s="44" t="s">
        <v>105574</v>
      </c>
      <c r="P4065" s="44" t="s">
        <v>105575</v>
      </c>
      <c r="Q4065" s="44"/>
      <c r="R4065" s="44"/>
      <c r="S4065" s="44"/>
      <c r="T4065" s="44"/>
      <c r="U4065" s="44"/>
      <c r="V4065" s="44"/>
      <c r="W4065" s="44"/>
    </row>
    <row r="4066" spans="1:23" x14ac:dyDescent="0.2">
      <c r="A4066" s="43" t="s">
        <v>51384</v>
      </c>
      <c r="B4066" s="44" t="s">
        <v>53393</v>
      </c>
      <c r="C4066" s="44" t="s">
        <v>66461</v>
      </c>
      <c r="D4066" s="44" t="s">
        <v>66462</v>
      </c>
      <c r="E4066" s="44" t="s">
        <v>66463</v>
      </c>
      <c r="F4066" s="44" t="s">
        <v>53397</v>
      </c>
      <c r="G4066" s="44">
        <v>350</v>
      </c>
      <c r="H4066" s="44" t="s">
        <v>77572</v>
      </c>
      <c r="I4066" s="44" t="s">
        <v>95340</v>
      </c>
      <c r="J4066" s="45"/>
      <c r="K4066" s="44" t="s">
        <v>95341</v>
      </c>
      <c r="L4066" s="44" t="s">
        <v>95342</v>
      </c>
      <c r="M4066" s="44" t="s">
        <v>95343</v>
      </c>
      <c r="N4066" s="44" t="s">
        <v>51385</v>
      </c>
      <c r="O4066" s="44"/>
      <c r="P4066" s="44" t="s">
        <v>51386</v>
      </c>
      <c r="Q4066" s="44"/>
      <c r="R4066" s="44"/>
      <c r="S4066" s="44"/>
      <c r="T4066" s="45"/>
      <c r="U4066" s="44"/>
      <c r="V4066" s="44"/>
      <c r="W4066" s="44"/>
    </row>
    <row r="4067" spans="1:23" x14ac:dyDescent="0.2">
      <c r="A4067" s="43" t="s">
        <v>66464</v>
      </c>
      <c r="B4067" s="44" t="s">
        <v>53393</v>
      </c>
      <c r="C4067" s="44" t="s">
        <v>66465</v>
      </c>
      <c r="D4067" s="44" t="s">
        <v>66466</v>
      </c>
      <c r="E4067" s="44" t="s">
        <v>66467</v>
      </c>
      <c r="F4067" s="44" t="s">
        <v>53397</v>
      </c>
      <c r="G4067" s="44">
        <v>677</v>
      </c>
      <c r="H4067" s="44" t="s">
        <v>77573</v>
      </c>
      <c r="I4067" s="44" t="s">
        <v>95344</v>
      </c>
      <c r="J4067" s="44" t="s">
        <v>79947</v>
      </c>
      <c r="K4067" s="44" t="s">
        <v>95345</v>
      </c>
      <c r="L4067" s="44" t="s">
        <v>95346</v>
      </c>
      <c r="M4067" s="44" t="s">
        <v>95347</v>
      </c>
      <c r="N4067" s="44" t="s">
        <v>105576</v>
      </c>
      <c r="O4067" s="44" t="s">
        <v>105577</v>
      </c>
      <c r="P4067" s="44" t="s">
        <v>105578</v>
      </c>
      <c r="Q4067" s="44"/>
      <c r="R4067" s="44"/>
      <c r="S4067" s="44"/>
      <c r="T4067" s="44"/>
      <c r="U4067" s="44"/>
      <c r="V4067" s="44"/>
      <c r="W4067" s="44"/>
    </row>
    <row r="4068" spans="1:23" x14ac:dyDescent="0.2">
      <c r="A4068" s="43" t="s">
        <v>51405</v>
      </c>
      <c r="B4068" s="44" t="s">
        <v>53393</v>
      </c>
      <c r="C4068" s="44" t="s">
        <v>66468</v>
      </c>
      <c r="D4068" s="44" t="s">
        <v>66469</v>
      </c>
      <c r="E4068" s="44" t="s">
        <v>66470</v>
      </c>
      <c r="F4068" s="44" t="s">
        <v>53397</v>
      </c>
      <c r="G4068" s="44">
        <v>311</v>
      </c>
      <c r="H4068" s="44" t="s">
        <v>77574</v>
      </c>
      <c r="I4068" s="44" t="s">
        <v>95348</v>
      </c>
      <c r="J4068" s="44" t="s">
        <v>95349</v>
      </c>
      <c r="K4068" s="44" t="s">
        <v>95350</v>
      </c>
      <c r="L4068" s="44" t="s">
        <v>79631</v>
      </c>
      <c r="M4068" s="44" t="s">
        <v>95351</v>
      </c>
      <c r="N4068" s="44" t="s">
        <v>3171</v>
      </c>
      <c r="O4068" s="44" t="s">
        <v>105579</v>
      </c>
      <c r="P4068" s="44" t="s">
        <v>31648</v>
      </c>
      <c r="Q4068" s="44"/>
      <c r="R4068" s="44"/>
      <c r="S4068" s="44"/>
      <c r="T4068" s="44"/>
      <c r="U4068" s="44"/>
      <c r="V4068" s="44"/>
      <c r="W4068" s="44"/>
    </row>
    <row r="4069" spans="1:23" x14ac:dyDescent="0.2">
      <c r="A4069" s="43" t="s">
        <v>66471</v>
      </c>
      <c r="B4069" s="44" t="s">
        <v>53393</v>
      </c>
      <c r="C4069" s="44" t="s">
        <v>66472</v>
      </c>
      <c r="D4069" s="44" t="s">
        <v>66473</v>
      </c>
      <c r="E4069" s="44" t="s">
        <v>66474</v>
      </c>
      <c r="F4069" s="44" t="s">
        <v>53397</v>
      </c>
      <c r="G4069" s="44">
        <v>422</v>
      </c>
      <c r="H4069" s="44" t="s">
        <v>77575</v>
      </c>
      <c r="I4069" s="44" t="s">
        <v>95352</v>
      </c>
      <c r="J4069" s="44" t="s">
        <v>95353</v>
      </c>
      <c r="K4069" s="44" t="s">
        <v>95354</v>
      </c>
      <c r="L4069" s="44" t="s">
        <v>95355</v>
      </c>
      <c r="M4069" s="44" t="s">
        <v>95356</v>
      </c>
      <c r="N4069" s="44" t="s">
        <v>105580</v>
      </c>
      <c r="O4069" s="44"/>
      <c r="P4069" s="44" t="s">
        <v>105581</v>
      </c>
      <c r="Q4069" s="44"/>
      <c r="R4069" s="44"/>
      <c r="S4069" s="44"/>
      <c r="T4069" s="44"/>
      <c r="U4069" s="44"/>
      <c r="V4069" s="44"/>
      <c r="W4069" s="44"/>
    </row>
    <row r="4070" spans="1:23" x14ac:dyDescent="0.2">
      <c r="A4070" s="43" t="s">
        <v>66475</v>
      </c>
      <c r="B4070" s="44" t="s">
        <v>53393</v>
      </c>
      <c r="C4070" s="44" t="s">
        <v>66476</v>
      </c>
      <c r="D4070" s="44" t="s">
        <v>66477</v>
      </c>
      <c r="E4070" s="44" t="s">
        <v>66478</v>
      </c>
      <c r="F4070" s="44" t="s">
        <v>53397</v>
      </c>
      <c r="G4070" s="44">
        <v>96</v>
      </c>
      <c r="H4070" s="44" t="s">
        <v>77576</v>
      </c>
      <c r="I4070" s="44" t="s">
        <v>95357</v>
      </c>
      <c r="J4070" s="45"/>
      <c r="K4070" s="44" t="s">
        <v>95358</v>
      </c>
      <c r="L4070" s="44" t="s">
        <v>95359</v>
      </c>
      <c r="M4070" s="44" t="s">
        <v>95360</v>
      </c>
      <c r="N4070" s="44" t="s">
        <v>105582</v>
      </c>
      <c r="O4070" s="44"/>
      <c r="P4070" s="44" t="s">
        <v>105583</v>
      </c>
      <c r="Q4070" s="44" t="s">
        <v>105584</v>
      </c>
      <c r="R4070" s="44"/>
      <c r="S4070" s="44"/>
      <c r="T4070" s="45"/>
      <c r="U4070" s="44"/>
      <c r="V4070" s="44"/>
      <c r="W4070" s="44"/>
    </row>
    <row r="4071" spans="1:23" x14ac:dyDescent="0.2">
      <c r="A4071" s="43" t="s">
        <v>51414</v>
      </c>
      <c r="B4071" s="44" t="s">
        <v>53393</v>
      </c>
      <c r="C4071" s="44" t="s">
        <v>66479</v>
      </c>
      <c r="D4071" s="44" t="s">
        <v>66480</v>
      </c>
      <c r="E4071" s="44" t="s">
        <v>66481</v>
      </c>
      <c r="F4071" s="44" t="s">
        <v>53397</v>
      </c>
      <c r="G4071" s="44">
        <v>261</v>
      </c>
      <c r="H4071" s="44" t="s">
        <v>77577</v>
      </c>
      <c r="I4071" s="44" t="s">
        <v>95361</v>
      </c>
      <c r="J4071" s="44" t="s">
        <v>95362</v>
      </c>
      <c r="K4071" s="44" t="s">
        <v>95363</v>
      </c>
      <c r="L4071" s="44" t="s">
        <v>79631</v>
      </c>
      <c r="M4071" s="44" t="s">
        <v>95364</v>
      </c>
      <c r="N4071" s="44" t="s">
        <v>4611</v>
      </c>
      <c r="O4071" s="44"/>
      <c r="P4071" s="44" t="s">
        <v>31548</v>
      </c>
      <c r="Q4071" s="44" t="s">
        <v>105585</v>
      </c>
      <c r="R4071" s="44"/>
      <c r="S4071" s="44"/>
      <c r="T4071" s="44"/>
      <c r="U4071" s="44"/>
      <c r="V4071" s="44"/>
      <c r="W4071" s="44"/>
    </row>
    <row r="4072" spans="1:23" x14ac:dyDescent="0.2">
      <c r="A4072" s="43" t="s">
        <v>51417</v>
      </c>
      <c r="B4072" s="44" t="s">
        <v>53393</v>
      </c>
      <c r="C4072" s="44" t="s">
        <v>66482</v>
      </c>
      <c r="D4072" s="44" t="s">
        <v>66483</v>
      </c>
      <c r="E4072" s="44" t="s">
        <v>66484</v>
      </c>
      <c r="F4072" s="44" t="s">
        <v>53397</v>
      </c>
      <c r="G4072" s="44">
        <v>277</v>
      </c>
      <c r="H4072" s="44" t="s">
        <v>77578</v>
      </c>
      <c r="I4072" s="44" t="s">
        <v>95365</v>
      </c>
      <c r="J4072" s="44" t="s">
        <v>84176</v>
      </c>
      <c r="K4072" s="44" t="s">
        <v>95366</v>
      </c>
      <c r="L4072" s="44" t="s">
        <v>79748</v>
      </c>
      <c r="M4072" s="44" t="s">
        <v>95367</v>
      </c>
      <c r="N4072" s="44" t="s">
        <v>51418</v>
      </c>
      <c r="O4072" s="44"/>
      <c r="P4072" s="44" t="s">
        <v>51419</v>
      </c>
      <c r="Q4072" s="44" t="s">
        <v>105586</v>
      </c>
      <c r="R4072" s="44"/>
      <c r="S4072" s="44"/>
      <c r="T4072" s="44"/>
      <c r="U4072" s="44"/>
      <c r="V4072" s="44"/>
      <c r="W4072" s="44"/>
    </row>
    <row r="4073" spans="1:23" x14ac:dyDescent="0.2">
      <c r="A4073" s="43" t="s">
        <v>51427</v>
      </c>
      <c r="B4073" s="44" t="s">
        <v>53393</v>
      </c>
      <c r="C4073" s="44" t="s">
        <v>66485</v>
      </c>
      <c r="D4073" s="44" t="s">
        <v>66486</v>
      </c>
      <c r="E4073" s="44" t="s">
        <v>66487</v>
      </c>
      <c r="F4073" s="44" t="s">
        <v>53397</v>
      </c>
      <c r="G4073" s="44">
        <v>482</v>
      </c>
      <c r="H4073" s="44" t="s">
        <v>77579</v>
      </c>
      <c r="I4073" s="44" t="s">
        <v>95368</v>
      </c>
      <c r="J4073" s="44" t="s">
        <v>95369</v>
      </c>
      <c r="K4073" s="44" t="s">
        <v>95370</v>
      </c>
      <c r="L4073" s="44" t="s">
        <v>79862</v>
      </c>
      <c r="M4073" s="44" t="s">
        <v>95371</v>
      </c>
      <c r="N4073" s="44" t="s">
        <v>10882</v>
      </c>
      <c r="O4073" s="44" t="s">
        <v>105587</v>
      </c>
      <c r="P4073" s="44" t="s">
        <v>30756</v>
      </c>
      <c r="Q4073" s="44"/>
      <c r="R4073" s="44"/>
      <c r="S4073" s="44"/>
      <c r="T4073" s="44"/>
      <c r="U4073" s="44"/>
      <c r="V4073" s="44"/>
      <c r="W4073" s="44"/>
    </row>
    <row r="4074" spans="1:23" x14ac:dyDescent="0.2">
      <c r="A4074" s="43" t="s">
        <v>51429</v>
      </c>
      <c r="B4074" s="44" t="s">
        <v>53393</v>
      </c>
      <c r="C4074" s="44" t="s">
        <v>66488</v>
      </c>
      <c r="D4074" s="44" t="s">
        <v>66489</v>
      </c>
      <c r="E4074" s="44" t="s">
        <v>66490</v>
      </c>
      <c r="F4074" s="44" t="s">
        <v>53397</v>
      </c>
      <c r="G4074" s="44">
        <v>578</v>
      </c>
      <c r="H4074" s="44" t="s">
        <v>77580</v>
      </c>
      <c r="I4074" s="44" t="s">
        <v>95372</v>
      </c>
      <c r="J4074" s="44" t="s">
        <v>95373</v>
      </c>
      <c r="K4074" s="44" t="s">
        <v>95374</v>
      </c>
      <c r="L4074" s="44" t="s">
        <v>93332</v>
      </c>
      <c r="M4074" s="44" t="s">
        <v>95375</v>
      </c>
      <c r="N4074" s="44" t="s">
        <v>51430</v>
      </c>
      <c r="O4074" s="44"/>
      <c r="P4074" s="44" t="s">
        <v>51431</v>
      </c>
      <c r="Q4074" s="44"/>
      <c r="R4074" s="44"/>
      <c r="S4074" s="44"/>
      <c r="T4074" s="44"/>
      <c r="U4074" s="44"/>
      <c r="V4074" s="44"/>
      <c r="W4074" s="44"/>
    </row>
    <row r="4075" spans="1:23" x14ac:dyDescent="0.2">
      <c r="A4075" s="43" t="s">
        <v>51432</v>
      </c>
      <c r="B4075" s="44" t="s">
        <v>53393</v>
      </c>
      <c r="C4075" s="44" t="s">
        <v>66491</v>
      </c>
      <c r="D4075" s="44" t="s">
        <v>66492</v>
      </c>
      <c r="E4075" s="44" t="s">
        <v>66493</v>
      </c>
      <c r="F4075" s="44" t="s">
        <v>53397</v>
      </c>
      <c r="G4075" s="44">
        <v>109</v>
      </c>
      <c r="H4075" s="44" t="s">
        <v>77581</v>
      </c>
      <c r="I4075" s="44" t="s">
        <v>95376</v>
      </c>
      <c r="J4075" s="44" t="s">
        <v>95377</v>
      </c>
      <c r="K4075" s="45"/>
      <c r="L4075" s="44" t="s">
        <v>79631</v>
      </c>
      <c r="M4075" s="44" t="s">
        <v>95378</v>
      </c>
      <c r="N4075" s="44" t="s">
        <v>51433</v>
      </c>
      <c r="O4075" s="44"/>
      <c r="P4075" s="44" t="s">
        <v>51434</v>
      </c>
      <c r="Q4075" s="44"/>
      <c r="R4075" s="44"/>
      <c r="S4075" s="44"/>
      <c r="T4075" s="44"/>
      <c r="U4075" s="45"/>
      <c r="V4075" s="44"/>
      <c r="W4075" s="44"/>
    </row>
    <row r="4076" spans="1:23" x14ac:dyDescent="0.2">
      <c r="A4076" s="43" t="s">
        <v>51438</v>
      </c>
      <c r="B4076" s="44" t="s">
        <v>53393</v>
      </c>
      <c r="C4076" s="44" t="s">
        <v>66494</v>
      </c>
      <c r="D4076" s="44" t="s">
        <v>66495</v>
      </c>
      <c r="E4076" s="44" t="s">
        <v>66496</v>
      </c>
      <c r="F4076" s="44" t="s">
        <v>53397</v>
      </c>
      <c r="G4076" s="44">
        <v>178</v>
      </c>
      <c r="H4076" s="44" t="s">
        <v>77582</v>
      </c>
      <c r="I4076" s="44" t="s">
        <v>95379</v>
      </c>
      <c r="J4076" s="44" t="s">
        <v>84840</v>
      </c>
      <c r="K4076" s="44" t="s">
        <v>95380</v>
      </c>
      <c r="L4076" s="44" t="s">
        <v>95381</v>
      </c>
      <c r="M4076" s="44" t="s">
        <v>95382</v>
      </c>
      <c r="N4076" s="44" t="s">
        <v>51439</v>
      </c>
      <c r="O4076" s="44" t="s">
        <v>105588</v>
      </c>
      <c r="P4076" s="44" t="s">
        <v>51440</v>
      </c>
      <c r="Q4076" s="44"/>
      <c r="R4076" s="44"/>
      <c r="S4076" s="44"/>
      <c r="T4076" s="44"/>
      <c r="U4076" s="44"/>
      <c r="V4076" s="44"/>
      <c r="W4076" s="44"/>
    </row>
    <row r="4077" spans="1:23" x14ac:dyDescent="0.2">
      <c r="A4077" s="43" t="s">
        <v>51441</v>
      </c>
      <c r="B4077" s="44" t="s">
        <v>53393</v>
      </c>
      <c r="C4077" s="44" t="s">
        <v>66497</v>
      </c>
      <c r="D4077" s="44" t="s">
        <v>66498</v>
      </c>
      <c r="E4077" s="44" t="s">
        <v>66499</v>
      </c>
      <c r="F4077" s="44" t="s">
        <v>53397</v>
      </c>
      <c r="G4077" s="44">
        <v>901</v>
      </c>
      <c r="H4077" s="44" t="s">
        <v>77583</v>
      </c>
      <c r="I4077" s="44" t="s">
        <v>95383</v>
      </c>
      <c r="J4077" s="44" t="s">
        <v>83286</v>
      </c>
      <c r="K4077" s="44" t="s">
        <v>95384</v>
      </c>
      <c r="L4077" s="44" t="s">
        <v>95385</v>
      </c>
      <c r="M4077" s="44" t="s">
        <v>95386</v>
      </c>
      <c r="N4077" s="44" t="s">
        <v>51442</v>
      </c>
      <c r="O4077" s="44"/>
      <c r="P4077" s="44" t="s">
        <v>51443</v>
      </c>
      <c r="Q4077" s="44"/>
      <c r="R4077" s="44"/>
      <c r="S4077" s="44"/>
      <c r="T4077" s="44"/>
      <c r="U4077" s="44"/>
      <c r="V4077" s="44"/>
      <c r="W4077" s="44"/>
    </row>
    <row r="4078" spans="1:23" x14ac:dyDescent="0.2">
      <c r="A4078" s="43" t="s">
        <v>51444</v>
      </c>
      <c r="B4078" s="44" t="s">
        <v>53393</v>
      </c>
      <c r="C4078" s="44" t="s">
        <v>66500</v>
      </c>
      <c r="D4078" s="44" t="s">
        <v>66501</v>
      </c>
      <c r="E4078" s="44" t="s">
        <v>66502</v>
      </c>
      <c r="F4078" s="44" t="s">
        <v>53397</v>
      </c>
      <c r="G4078" s="44">
        <v>220</v>
      </c>
      <c r="H4078" s="44" t="s">
        <v>77584</v>
      </c>
      <c r="I4078" s="44" t="s">
        <v>95387</v>
      </c>
      <c r="J4078" s="45"/>
      <c r="K4078" s="44" t="s">
        <v>91502</v>
      </c>
      <c r="L4078" s="44" t="s">
        <v>82473</v>
      </c>
      <c r="M4078" s="44" t="s">
        <v>95388</v>
      </c>
      <c r="N4078" s="44" t="s">
        <v>51445</v>
      </c>
      <c r="O4078" s="44"/>
      <c r="P4078" s="44" t="s">
        <v>51446</v>
      </c>
      <c r="Q4078" s="44"/>
      <c r="R4078" s="44"/>
      <c r="S4078" s="44"/>
      <c r="T4078" s="45"/>
      <c r="U4078" s="44"/>
      <c r="V4078" s="44"/>
      <c r="W4078" s="44"/>
    </row>
    <row r="4079" spans="1:23" x14ac:dyDescent="0.2">
      <c r="A4079" s="43" t="s">
        <v>66503</v>
      </c>
      <c r="B4079" s="44" t="s">
        <v>53393</v>
      </c>
      <c r="C4079" s="44" t="s">
        <v>66504</v>
      </c>
      <c r="D4079" s="44" t="s">
        <v>66505</v>
      </c>
      <c r="E4079" s="44" t="s">
        <v>66506</v>
      </c>
      <c r="F4079" s="44" t="s">
        <v>53397</v>
      </c>
      <c r="G4079" s="44">
        <v>369</v>
      </c>
      <c r="H4079" s="44" t="s">
        <v>77585</v>
      </c>
      <c r="I4079" s="44" t="s">
        <v>95389</v>
      </c>
      <c r="J4079" s="44" t="s">
        <v>82203</v>
      </c>
      <c r="K4079" s="44" t="s">
        <v>95390</v>
      </c>
      <c r="L4079" s="44" t="s">
        <v>95391</v>
      </c>
      <c r="M4079" s="44" t="s">
        <v>95392</v>
      </c>
      <c r="N4079" s="44" t="s">
        <v>105589</v>
      </c>
      <c r="O4079" s="44"/>
      <c r="P4079" s="44" t="s">
        <v>105590</v>
      </c>
      <c r="Q4079" s="44"/>
      <c r="R4079" s="44"/>
      <c r="S4079" s="44"/>
      <c r="T4079" s="44"/>
      <c r="U4079" s="44"/>
      <c r="V4079" s="44"/>
      <c r="W4079" s="44"/>
    </row>
    <row r="4080" spans="1:23" x14ac:dyDescent="0.2">
      <c r="A4080" s="43" t="s">
        <v>51454</v>
      </c>
      <c r="B4080" s="44" t="s">
        <v>53393</v>
      </c>
      <c r="C4080" s="44" t="s">
        <v>66507</v>
      </c>
      <c r="D4080" s="44" t="s">
        <v>66508</v>
      </c>
      <c r="E4080" s="44" t="s">
        <v>66509</v>
      </c>
      <c r="F4080" s="44" t="s">
        <v>53397</v>
      </c>
      <c r="G4080" s="44">
        <v>598</v>
      </c>
      <c r="H4080" s="44" t="s">
        <v>77586</v>
      </c>
      <c r="I4080" s="44" t="s">
        <v>95393</v>
      </c>
      <c r="J4080" s="44" t="s">
        <v>95394</v>
      </c>
      <c r="K4080" s="44" t="s">
        <v>95395</v>
      </c>
      <c r="L4080" s="44" t="s">
        <v>83321</v>
      </c>
      <c r="M4080" s="44" t="s">
        <v>95396</v>
      </c>
      <c r="N4080" s="44" t="s">
        <v>33866</v>
      </c>
      <c r="O4080" s="44" t="s">
        <v>105591</v>
      </c>
      <c r="P4080" s="44" t="s">
        <v>33867</v>
      </c>
      <c r="Q4080" s="44" t="s">
        <v>105592</v>
      </c>
      <c r="R4080" s="44"/>
      <c r="S4080" s="44"/>
      <c r="T4080" s="44"/>
      <c r="U4080" s="44"/>
      <c r="V4080" s="44"/>
      <c r="W4080" s="44"/>
    </row>
    <row r="4081" spans="1:23" x14ac:dyDescent="0.2">
      <c r="A4081" s="43" t="s">
        <v>53237</v>
      </c>
      <c r="B4081" s="44" t="s">
        <v>53393</v>
      </c>
      <c r="C4081" s="44" t="s">
        <v>66510</v>
      </c>
      <c r="D4081" s="44" t="s">
        <v>66511</v>
      </c>
      <c r="E4081" s="44" t="s">
        <v>66512</v>
      </c>
      <c r="F4081" s="44" t="s">
        <v>53397</v>
      </c>
      <c r="G4081" s="44">
        <v>478</v>
      </c>
      <c r="H4081" s="44" t="s">
        <v>77587</v>
      </c>
      <c r="I4081" s="44" t="s">
        <v>95397</v>
      </c>
      <c r="J4081" s="45"/>
      <c r="K4081" s="44" t="s">
        <v>94347</v>
      </c>
      <c r="L4081" s="44" t="s">
        <v>95398</v>
      </c>
      <c r="M4081" s="44" t="s">
        <v>95399</v>
      </c>
      <c r="N4081" s="44" t="s">
        <v>53239</v>
      </c>
      <c r="O4081" s="44"/>
      <c r="P4081" s="44" t="s">
        <v>53238</v>
      </c>
      <c r="Q4081" s="44"/>
      <c r="R4081" s="44"/>
      <c r="S4081" s="44"/>
      <c r="T4081" s="45"/>
      <c r="U4081" s="44"/>
      <c r="V4081" s="44"/>
      <c r="W4081" s="44"/>
    </row>
    <row r="4082" spans="1:23" x14ac:dyDescent="0.2">
      <c r="A4082" s="43" t="s">
        <v>51455</v>
      </c>
      <c r="B4082" s="44" t="s">
        <v>53393</v>
      </c>
      <c r="C4082" s="44" t="s">
        <v>66513</v>
      </c>
      <c r="D4082" s="44" t="s">
        <v>66514</v>
      </c>
      <c r="E4082" s="44" t="s">
        <v>66515</v>
      </c>
      <c r="F4082" s="44" t="s">
        <v>53397</v>
      </c>
      <c r="G4082" s="44">
        <v>328</v>
      </c>
      <c r="H4082" s="44" t="s">
        <v>77588</v>
      </c>
      <c r="I4082" s="44" t="s">
        <v>95400</v>
      </c>
      <c r="J4082" s="44" t="s">
        <v>95401</v>
      </c>
      <c r="K4082" s="44" t="s">
        <v>94406</v>
      </c>
      <c r="L4082" s="44" t="s">
        <v>79748</v>
      </c>
      <c r="M4082" s="44" t="s">
        <v>95402</v>
      </c>
      <c r="N4082" s="44" t="s">
        <v>10389</v>
      </c>
      <c r="O4082" s="44" t="s">
        <v>105593</v>
      </c>
      <c r="P4082" s="44" t="s">
        <v>34209</v>
      </c>
      <c r="Q4082" s="44"/>
      <c r="R4082" s="44"/>
      <c r="S4082" s="44"/>
      <c r="T4082" s="44"/>
      <c r="U4082" s="44"/>
      <c r="V4082" s="44"/>
      <c r="W4082" s="44"/>
    </row>
    <row r="4083" spans="1:23" x14ac:dyDescent="0.2">
      <c r="A4083" s="43" t="s">
        <v>66516</v>
      </c>
      <c r="B4083" s="44" t="s">
        <v>53393</v>
      </c>
      <c r="C4083" s="44" t="s">
        <v>66517</v>
      </c>
      <c r="D4083" s="44" t="s">
        <v>66518</v>
      </c>
      <c r="E4083" s="44" t="s">
        <v>66519</v>
      </c>
      <c r="F4083" s="44" t="s">
        <v>53397</v>
      </c>
      <c r="G4083" s="44">
        <v>122</v>
      </c>
      <c r="H4083" s="44" t="s">
        <v>77589</v>
      </c>
      <c r="I4083" s="44" t="s">
        <v>93154</v>
      </c>
      <c r="J4083" s="45"/>
      <c r="K4083" s="44" t="s">
        <v>93155</v>
      </c>
      <c r="L4083" s="44" t="s">
        <v>93156</v>
      </c>
      <c r="M4083" s="44" t="s">
        <v>93157</v>
      </c>
      <c r="N4083" s="44" t="s">
        <v>105594</v>
      </c>
      <c r="O4083" s="44"/>
      <c r="P4083" s="44" t="s">
        <v>105595</v>
      </c>
      <c r="Q4083" s="44"/>
      <c r="R4083" s="44"/>
      <c r="S4083" s="44"/>
      <c r="T4083" s="45"/>
      <c r="U4083" s="44"/>
      <c r="V4083" s="44"/>
      <c r="W4083" s="44"/>
    </row>
    <row r="4084" spans="1:23" x14ac:dyDescent="0.2">
      <c r="A4084" s="43" t="s">
        <v>51471</v>
      </c>
      <c r="B4084" s="44" t="s">
        <v>53393</v>
      </c>
      <c r="C4084" s="44" t="s">
        <v>66520</v>
      </c>
      <c r="D4084" s="44" t="s">
        <v>66521</v>
      </c>
      <c r="E4084" s="44" t="s">
        <v>66522</v>
      </c>
      <c r="F4084" s="44" t="s">
        <v>53397</v>
      </c>
      <c r="G4084" s="44">
        <v>140</v>
      </c>
      <c r="H4084" s="44" t="s">
        <v>77590</v>
      </c>
      <c r="I4084" s="44" t="s">
        <v>95403</v>
      </c>
      <c r="J4084" s="44" t="s">
        <v>80020</v>
      </c>
      <c r="K4084" s="44" t="s">
        <v>95404</v>
      </c>
      <c r="L4084" s="44" t="s">
        <v>84790</v>
      </c>
      <c r="M4084" s="44" t="s">
        <v>95405</v>
      </c>
      <c r="N4084" s="44" t="s">
        <v>51472</v>
      </c>
      <c r="O4084" s="44" t="s">
        <v>105596</v>
      </c>
      <c r="P4084" s="44" t="s">
        <v>51473</v>
      </c>
      <c r="Q4084" s="44"/>
      <c r="R4084" s="44"/>
      <c r="S4084" s="44"/>
      <c r="T4084" s="44"/>
      <c r="U4084" s="44"/>
      <c r="V4084" s="44"/>
      <c r="W4084" s="44"/>
    </row>
    <row r="4085" spans="1:23" x14ac:dyDescent="0.2">
      <c r="A4085" s="43" t="s">
        <v>66523</v>
      </c>
      <c r="B4085" s="44" t="s">
        <v>53393</v>
      </c>
      <c r="C4085" s="44" t="s">
        <v>66524</v>
      </c>
      <c r="D4085" s="44" t="s">
        <v>66525</v>
      </c>
      <c r="E4085" s="44" t="s">
        <v>66526</v>
      </c>
      <c r="F4085" s="44" t="s">
        <v>53397</v>
      </c>
      <c r="G4085" s="44">
        <v>175</v>
      </c>
      <c r="H4085" s="44" t="s">
        <v>77591</v>
      </c>
      <c r="I4085" s="44" t="s">
        <v>93503</v>
      </c>
      <c r="J4085" s="45"/>
      <c r="K4085" s="44" t="s">
        <v>88434</v>
      </c>
      <c r="L4085" s="44" t="s">
        <v>93504</v>
      </c>
      <c r="M4085" s="44" t="s">
        <v>93505</v>
      </c>
      <c r="N4085" s="44" t="s">
        <v>105597</v>
      </c>
      <c r="O4085" s="44"/>
      <c r="P4085" s="44" t="s">
        <v>105598</v>
      </c>
      <c r="Q4085" s="44" t="s">
        <v>105599</v>
      </c>
      <c r="R4085" s="44"/>
      <c r="S4085" s="44"/>
      <c r="T4085" s="45"/>
      <c r="U4085" s="44"/>
      <c r="V4085" s="44"/>
      <c r="W4085" s="44"/>
    </row>
    <row r="4086" spans="1:23" x14ac:dyDescent="0.2">
      <c r="A4086" s="43" t="s">
        <v>66527</v>
      </c>
      <c r="B4086" s="44" t="s">
        <v>53393</v>
      </c>
      <c r="C4086" s="44" t="s">
        <v>66528</v>
      </c>
      <c r="D4086" s="44" t="s">
        <v>66529</v>
      </c>
      <c r="E4086" s="44" t="s">
        <v>66530</v>
      </c>
      <c r="F4086" s="44" t="s">
        <v>53397</v>
      </c>
      <c r="G4086" s="44">
        <v>443</v>
      </c>
      <c r="H4086" s="44" t="s">
        <v>77592</v>
      </c>
      <c r="I4086" s="44" t="s">
        <v>95406</v>
      </c>
      <c r="J4086" s="44" t="s">
        <v>95407</v>
      </c>
      <c r="K4086" s="44" t="s">
        <v>95408</v>
      </c>
      <c r="L4086" s="44" t="s">
        <v>79992</v>
      </c>
      <c r="M4086" s="44" t="s">
        <v>95409</v>
      </c>
      <c r="N4086" s="44" t="s">
        <v>105600</v>
      </c>
      <c r="O4086" s="44"/>
      <c r="P4086" s="44" t="s">
        <v>105601</v>
      </c>
      <c r="Q4086" s="44"/>
      <c r="R4086" s="44"/>
      <c r="S4086" s="44"/>
      <c r="T4086" s="44"/>
      <c r="U4086" s="44"/>
      <c r="V4086" s="44"/>
      <c r="W4086" s="44"/>
    </row>
    <row r="4087" spans="1:23" x14ac:dyDescent="0.2">
      <c r="A4087" s="43" t="s">
        <v>51477</v>
      </c>
      <c r="B4087" s="44" t="s">
        <v>53393</v>
      </c>
      <c r="C4087" s="44" t="s">
        <v>66531</v>
      </c>
      <c r="D4087" s="44" t="s">
        <v>66532</v>
      </c>
      <c r="E4087" s="44" t="s">
        <v>66533</v>
      </c>
      <c r="F4087" s="44" t="s">
        <v>53397</v>
      </c>
      <c r="G4087" s="44">
        <v>429</v>
      </c>
      <c r="H4087" s="44" t="s">
        <v>77593</v>
      </c>
      <c r="I4087" s="44" t="s">
        <v>95410</v>
      </c>
      <c r="J4087" s="44" t="s">
        <v>83092</v>
      </c>
      <c r="K4087" s="44" t="s">
        <v>79578</v>
      </c>
      <c r="L4087" s="44" t="s">
        <v>95411</v>
      </c>
      <c r="M4087" s="44" t="s">
        <v>95412</v>
      </c>
      <c r="N4087" s="44" t="s">
        <v>51478</v>
      </c>
      <c r="O4087" s="44" t="s">
        <v>105602</v>
      </c>
      <c r="P4087" s="44" t="s">
        <v>51479</v>
      </c>
      <c r="Q4087" s="44"/>
      <c r="R4087" s="44"/>
      <c r="S4087" s="44"/>
      <c r="T4087" s="44"/>
      <c r="U4087" s="44"/>
      <c r="V4087" s="44"/>
      <c r="W4087" s="44"/>
    </row>
    <row r="4088" spans="1:23" x14ac:dyDescent="0.2">
      <c r="A4088" s="43" t="s">
        <v>51480</v>
      </c>
      <c r="B4088" s="44" t="s">
        <v>53393</v>
      </c>
      <c r="C4088" s="44" t="s">
        <v>66534</v>
      </c>
      <c r="D4088" s="44" t="s">
        <v>66535</v>
      </c>
      <c r="E4088" s="44" t="s">
        <v>66536</v>
      </c>
      <c r="F4088" s="44" t="s">
        <v>53397</v>
      </c>
      <c r="G4088" s="44">
        <v>294</v>
      </c>
      <c r="H4088" s="44" t="s">
        <v>77594</v>
      </c>
      <c r="I4088" s="44" t="s">
        <v>95413</v>
      </c>
      <c r="J4088" s="45"/>
      <c r="K4088" s="44" t="s">
        <v>95414</v>
      </c>
      <c r="L4088" s="44" t="s">
        <v>95415</v>
      </c>
      <c r="M4088" s="44" t="s">
        <v>95416</v>
      </c>
      <c r="N4088" s="44" t="s">
        <v>105603</v>
      </c>
      <c r="O4088" s="44"/>
      <c r="P4088" s="44" t="s">
        <v>105604</v>
      </c>
      <c r="Q4088" s="44"/>
      <c r="R4088" s="44"/>
      <c r="S4088" s="44"/>
      <c r="T4088" s="45"/>
      <c r="U4088" s="44"/>
      <c r="V4088" s="44"/>
      <c r="W4088" s="44"/>
    </row>
    <row r="4089" spans="1:23" x14ac:dyDescent="0.2">
      <c r="A4089" s="43" t="s">
        <v>51490</v>
      </c>
      <c r="B4089" s="44" t="s">
        <v>53393</v>
      </c>
      <c r="C4089" s="44" t="s">
        <v>66537</v>
      </c>
      <c r="D4089" s="44" t="s">
        <v>66538</v>
      </c>
      <c r="E4089" s="44" t="s">
        <v>1040</v>
      </c>
      <c r="F4089" s="44" t="s">
        <v>53397</v>
      </c>
      <c r="G4089" s="44">
        <v>509</v>
      </c>
      <c r="H4089" s="44" t="s">
        <v>77595</v>
      </c>
      <c r="I4089" s="44" t="s">
        <v>95417</v>
      </c>
      <c r="J4089" s="44" t="s">
        <v>83590</v>
      </c>
      <c r="K4089" s="44" t="s">
        <v>95418</v>
      </c>
      <c r="L4089" s="44" t="s">
        <v>80251</v>
      </c>
      <c r="M4089" s="44" t="s">
        <v>95419</v>
      </c>
      <c r="N4089" s="44" t="s">
        <v>1040</v>
      </c>
      <c r="O4089" s="44"/>
      <c r="P4089" s="44"/>
      <c r="Q4089" s="44"/>
      <c r="R4089" s="44"/>
      <c r="S4089" s="44"/>
      <c r="T4089" s="44"/>
      <c r="U4089" s="44"/>
      <c r="V4089" s="44"/>
      <c r="W4089" s="44"/>
    </row>
    <row r="4090" spans="1:23" x14ac:dyDescent="0.2">
      <c r="A4090" s="43" t="s">
        <v>51502</v>
      </c>
      <c r="B4090" s="44" t="s">
        <v>53393</v>
      </c>
      <c r="C4090" s="44" t="s">
        <v>66539</v>
      </c>
      <c r="D4090" s="44" t="s">
        <v>66540</v>
      </c>
      <c r="E4090" s="44" t="s">
        <v>66541</v>
      </c>
      <c r="F4090" s="44" t="s">
        <v>53397</v>
      </c>
      <c r="G4090" s="44">
        <v>153</v>
      </c>
      <c r="H4090" s="44" t="s">
        <v>77596</v>
      </c>
      <c r="I4090" s="44" t="s">
        <v>95420</v>
      </c>
      <c r="J4090" s="45"/>
      <c r="K4090" s="44" t="s">
        <v>95421</v>
      </c>
      <c r="L4090" s="44" t="s">
        <v>95422</v>
      </c>
      <c r="M4090" s="44" t="s">
        <v>95423</v>
      </c>
      <c r="N4090" s="44" t="s">
        <v>51503</v>
      </c>
      <c r="O4090" s="44"/>
      <c r="P4090" s="44" t="s">
        <v>51504</v>
      </c>
      <c r="Q4090" s="44"/>
      <c r="R4090" s="44"/>
      <c r="S4090" s="44"/>
      <c r="T4090" s="45"/>
      <c r="U4090" s="44"/>
      <c r="V4090" s="44"/>
      <c r="W4090" s="44"/>
    </row>
    <row r="4091" spans="1:23" x14ac:dyDescent="0.2">
      <c r="A4091" s="43" t="s">
        <v>51506</v>
      </c>
      <c r="B4091" s="44" t="s">
        <v>53393</v>
      </c>
      <c r="C4091" s="44" t="s">
        <v>66542</v>
      </c>
      <c r="D4091" s="44" t="s">
        <v>66543</v>
      </c>
      <c r="E4091" s="44" t="s">
        <v>66544</v>
      </c>
      <c r="F4091" s="44" t="s">
        <v>53397</v>
      </c>
      <c r="G4091" s="44">
        <v>523</v>
      </c>
      <c r="H4091" s="44" t="s">
        <v>77597</v>
      </c>
      <c r="I4091" s="44" t="s">
        <v>95424</v>
      </c>
      <c r="J4091" s="44" t="s">
        <v>79842</v>
      </c>
      <c r="K4091" s="44" t="s">
        <v>95425</v>
      </c>
      <c r="L4091" s="44" t="s">
        <v>95426</v>
      </c>
      <c r="M4091" s="44" t="s">
        <v>95427</v>
      </c>
      <c r="N4091" s="44" t="s">
        <v>51507</v>
      </c>
      <c r="O4091" s="44"/>
      <c r="P4091" s="44" t="s">
        <v>51508</v>
      </c>
      <c r="Q4091" s="44"/>
      <c r="R4091" s="44"/>
      <c r="S4091" s="44"/>
      <c r="T4091" s="44"/>
      <c r="U4091" s="44"/>
      <c r="V4091" s="44"/>
      <c r="W4091" s="44"/>
    </row>
    <row r="4092" spans="1:23" x14ac:dyDescent="0.2">
      <c r="A4092" s="43" t="s">
        <v>51510</v>
      </c>
      <c r="B4092" s="44" t="s">
        <v>53393</v>
      </c>
      <c r="C4092" s="44" t="s">
        <v>66545</v>
      </c>
      <c r="D4092" s="44" t="s">
        <v>66546</v>
      </c>
      <c r="E4092" s="44" t="s">
        <v>66547</v>
      </c>
      <c r="F4092" s="44" t="s">
        <v>53397</v>
      </c>
      <c r="G4092" s="44">
        <v>2628</v>
      </c>
      <c r="H4092" s="44" t="s">
        <v>77598</v>
      </c>
      <c r="I4092" s="44" t="s">
        <v>91469</v>
      </c>
      <c r="J4092" s="45"/>
      <c r="K4092" s="45"/>
      <c r="L4092" s="44" t="s">
        <v>91469</v>
      </c>
      <c r="M4092" s="44" t="s">
        <v>95428</v>
      </c>
      <c r="N4092" s="44" t="s">
        <v>105605</v>
      </c>
      <c r="O4092" s="44"/>
      <c r="P4092" s="44" t="s">
        <v>105606</v>
      </c>
      <c r="Q4092" s="44" t="s">
        <v>105607</v>
      </c>
      <c r="R4092" s="44"/>
      <c r="S4092" s="44"/>
      <c r="T4092" s="45"/>
      <c r="U4092" s="45"/>
      <c r="V4092" s="44"/>
      <c r="W4092" s="44"/>
    </row>
    <row r="4093" spans="1:23" x14ac:dyDescent="0.2">
      <c r="A4093" s="43" t="s">
        <v>66548</v>
      </c>
      <c r="B4093" s="44" t="s">
        <v>53393</v>
      </c>
      <c r="C4093" s="44" t="s">
        <v>66549</v>
      </c>
      <c r="D4093" s="44" t="s">
        <v>66550</v>
      </c>
      <c r="E4093" s="44" t="s">
        <v>66551</v>
      </c>
      <c r="F4093" s="44" t="s">
        <v>53397</v>
      </c>
      <c r="G4093" s="44">
        <v>188</v>
      </c>
      <c r="H4093" s="44" t="s">
        <v>77599</v>
      </c>
      <c r="I4093" s="44" t="s">
        <v>95429</v>
      </c>
      <c r="J4093" s="45"/>
      <c r="K4093" s="44" t="s">
        <v>95430</v>
      </c>
      <c r="L4093" s="44" t="s">
        <v>95431</v>
      </c>
      <c r="M4093" s="44" t="s">
        <v>95432</v>
      </c>
      <c r="N4093" s="44" t="s">
        <v>105608</v>
      </c>
      <c r="O4093" s="44"/>
      <c r="P4093" s="44" t="s">
        <v>105609</v>
      </c>
      <c r="Q4093" s="44"/>
      <c r="R4093" s="44"/>
      <c r="S4093" s="44"/>
      <c r="T4093" s="45"/>
      <c r="U4093" s="44"/>
      <c r="V4093" s="44"/>
      <c r="W4093" s="44"/>
    </row>
    <row r="4094" spans="1:23" x14ac:dyDescent="0.2">
      <c r="A4094" s="43" t="s">
        <v>66552</v>
      </c>
      <c r="B4094" s="44" t="s">
        <v>53393</v>
      </c>
      <c r="C4094" s="44" t="s">
        <v>66553</v>
      </c>
      <c r="D4094" s="44" t="s">
        <v>66554</v>
      </c>
      <c r="E4094" s="44" t="s">
        <v>66555</v>
      </c>
      <c r="F4094" s="44" t="s">
        <v>53397</v>
      </c>
      <c r="G4094" s="44">
        <v>395</v>
      </c>
      <c r="H4094" s="44" t="s">
        <v>77600</v>
      </c>
      <c r="I4094" s="44" t="s">
        <v>95433</v>
      </c>
      <c r="J4094" s="44" t="s">
        <v>82934</v>
      </c>
      <c r="K4094" s="44" t="s">
        <v>95434</v>
      </c>
      <c r="L4094" s="44" t="s">
        <v>95435</v>
      </c>
      <c r="M4094" s="44" t="s">
        <v>95436</v>
      </c>
      <c r="N4094" s="44" t="s">
        <v>105610</v>
      </c>
      <c r="O4094" s="44"/>
      <c r="P4094" s="44" t="s">
        <v>105611</v>
      </c>
      <c r="Q4094" s="44"/>
      <c r="R4094" s="44"/>
      <c r="S4094" s="44"/>
      <c r="T4094" s="44"/>
      <c r="U4094" s="44"/>
      <c r="V4094" s="44"/>
      <c r="W4094" s="44"/>
    </row>
    <row r="4095" spans="1:23" x14ac:dyDescent="0.2">
      <c r="A4095" s="43" t="s">
        <v>66556</v>
      </c>
      <c r="B4095" s="44" t="s">
        <v>53393</v>
      </c>
      <c r="C4095" s="44" t="s">
        <v>66557</v>
      </c>
      <c r="D4095" s="44" t="s">
        <v>66558</v>
      </c>
      <c r="E4095" s="44" t="s">
        <v>66559</v>
      </c>
      <c r="F4095" s="44" t="s">
        <v>53397</v>
      </c>
      <c r="G4095" s="44">
        <v>168</v>
      </c>
      <c r="H4095" s="44" t="s">
        <v>77601</v>
      </c>
      <c r="I4095" s="44" t="s">
        <v>95437</v>
      </c>
      <c r="J4095" s="44" t="s">
        <v>84825</v>
      </c>
      <c r="K4095" s="44" t="s">
        <v>95438</v>
      </c>
      <c r="L4095" s="44" t="s">
        <v>84827</v>
      </c>
      <c r="M4095" s="44" t="s">
        <v>95439</v>
      </c>
      <c r="N4095" s="44" t="s">
        <v>32398</v>
      </c>
      <c r="O4095" s="44"/>
      <c r="P4095" s="44" t="s">
        <v>32395</v>
      </c>
      <c r="Q4095" s="44"/>
      <c r="R4095" s="44"/>
      <c r="S4095" s="44"/>
      <c r="T4095" s="44"/>
      <c r="U4095" s="44"/>
      <c r="V4095" s="44"/>
      <c r="W4095" s="44"/>
    </row>
    <row r="4096" spans="1:23" x14ac:dyDescent="0.2">
      <c r="A4096" s="43" t="s">
        <v>66560</v>
      </c>
      <c r="B4096" s="44" t="s">
        <v>53393</v>
      </c>
      <c r="C4096" s="44" t="s">
        <v>66561</v>
      </c>
      <c r="D4096" s="44" t="s">
        <v>66562</v>
      </c>
      <c r="E4096" s="44" t="s">
        <v>66563</v>
      </c>
      <c r="F4096" s="44" t="s">
        <v>53397</v>
      </c>
      <c r="G4096" s="44">
        <v>254</v>
      </c>
      <c r="H4096" s="44" t="s">
        <v>77602</v>
      </c>
      <c r="I4096" s="44" t="s">
        <v>95440</v>
      </c>
      <c r="J4096" s="44" t="s">
        <v>95441</v>
      </c>
      <c r="K4096" s="44" t="s">
        <v>95442</v>
      </c>
      <c r="L4096" s="44" t="s">
        <v>79748</v>
      </c>
      <c r="M4096" s="44" t="s">
        <v>95443</v>
      </c>
      <c r="N4096" s="44" t="s">
        <v>105612</v>
      </c>
      <c r="O4096" s="44"/>
      <c r="P4096" s="44" t="s">
        <v>105613</v>
      </c>
      <c r="Q4096" s="44"/>
      <c r="R4096" s="44"/>
      <c r="S4096" s="44"/>
      <c r="T4096" s="44"/>
      <c r="U4096" s="44"/>
      <c r="V4096" s="44"/>
      <c r="W4096" s="44"/>
    </row>
    <row r="4097" spans="1:23" x14ac:dyDescent="0.2">
      <c r="A4097" s="43" t="s">
        <v>51529</v>
      </c>
      <c r="B4097" s="44" t="s">
        <v>53393</v>
      </c>
      <c r="C4097" s="44" t="s">
        <v>66564</v>
      </c>
      <c r="D4097" s="44" t="s">
        <v>66565</v>
      </c>
      <c r="E4097" s="44" t="s">
        <v>66566</v>
      </c>
      <c r="F4097" s="44" t="s">
        <v>53397</v>
      </c>
      <c r="G4097" s="44">
        <v>871</v>
      </c>
      <c r="H4097" s="44" t="s">
        <v>77603</v>
      </c>
      <c r="I4097" s="44" t="s">
        <v>95444</v>
      </c>
      <c r="J4097" s="45"/>
      <c r="K4097" s="44" t="s">
        <v>95445</v>
      </c>
      <c r="L4097" s="44" t="s">
        <v>95446</v>
      </c>
      <c r="M4097" s="44" t="s">
        <v>95447</v>
      </c>
      <c r="N4097" s="44" t="s">
        <v>51530</v>
      </c>
      <c r="O4097" s="44" t="s">
        <v>105614</v>
      </c>
      <c r="P4097" s="44" t="s">
        <v>51531</v>
      </c>
      <c r="Q4097" s="44"/>
      <c r="R4097" s="44"/>
      <c r="S4097" s="44"/>
      <c r="T4097" s="45"/>
      <c r="U4097" s="44"/>
      <c r="V4097" s="44"/>
      <c r="W4097" s="44"/>
    </row>
    <row r="4098" spans="1:23" x14ac:dyDescent="0.2">
      <c r="A4098" s="43" t="s">
        <v>51541</v>
      </c>
      <c r="B4098" s="44" t="s">
        <v>53393</v>
      </c>
      <c r="C4098" s="44" t="s">
        <v>66567</v>
      </c>
      <c r="D4098" s="44" t="s">
        <v>66568</v>
      </c>
      <c r="E4098" s="44" t="s">
        <v>66569</v>
      </c>
      <c r="F4098" s="44" t="s">
        <v>53397</v>
      </c>
      <c r="G4098" s="44">
        <v>1026</v>
      </c>
      <c r="H4098" s="44" t="s">
        <v>77604</v>
      </c>
      <c r="I4098" s="44" t="s">
        <v>95448</v>
      </c>
      <c r="J4098" s="44" t="s">
        <v>94854</v>
      </c>
      <c r="K4098" s="44" t="s">
        <v>88343</v>
      </c>
      <c r="L4098" s="44" t="s">
        <v>95449</v>
      </c>
      <c r="M4098" s="44" t="s">
        <v>95450</v>
      </c>
      <c r="N4098" s="44" t="s">
        <v>105615</v>
      </c>
      <c r="O4098" s="44"/>
      <c r="P4098" s="44" t="s">
        <v>105616</v>
      </c>
      <c r="Q4098" s="44"/>
      <c r="R4098" s="44"/>
      <c r="S4098" s="44"/>
      <c r="T4098" s="44"/>
      <c r="U4098" s="44"/>
      <c r="V4098" s="44"/>
      <c r="W4098" s="44"/>
    </row>
    <row r="4099" spans="1:23" x14ac:dyDescent="0.2">
      <c r="A4099" s="43" t="s">
        <v>66570</v>
      </c>
      <c r="B4099" s="44" t="s">
        <v>53393</v>
      </c>
      <c r="C4099" s="44" t="s">
        <v>66571</v>
      </c>
      <c r="D4099" s="44" t="s">
        <v>66572</v>
      </c>
      <c r="E4099" s="44" t="s">
        <v>66573</v>
      </c>
      <c r="F4099" s="44" t="s">
        <v>53397</v>
      </c>
      <c r="G4099" s="44">
        <v>596</v>
      </c>
      <c r="H4099" s="44" t="s">
        <v>77605</v>
      </c>
      <c r="I4099" s="44" t="s">
        <v>95451</v>
      </c>
      <c r="J4099" s="44" t="s">
        <v>80909</v>
      </c>
      <c r="K4099" s="44" t="s">
        <v>91653</v>
      </c>
      <c r="L4099" s="44" t="s">
        <v>95452</v>
      </c>
      <c r="M4099" s="44" t="s">
        <v>95453</v>
      </c>
      <c r="N4099" s="44" t="s">
        <v>105617</v>
      </c>
      <c r="O4099" s="44"/>
      <c r="P4099" s="44" t="s">
        <v>105618</v>
      </c>
      <c r="Q4099" s="44"/>
      <c r="R4099" s="44"/>
      <c r="S4099" s="44"/>
      <c r="T4099" s="44"/>
      <c r="U4099" s="44"/>
      <c r="V4099" s="44"/>
      <c r="W4099" s="44"/>
    </row>
    <row r="4100" spans="1:23" x14ac:dyDescent="0.2">
      <c r="A4100" s="43" t="s">
        <v>51544</v>
      </c>
      <c r="B4100" s="44" t="s">
        <v>53393</v>
      </c>
      <c r="C4100" s="44" t="s">
        <v>66574</v>
      </c>
      <c r="D4100" s="44" t="s">
        <v>66575</v>
      </c>
      <c r="E4100" s="44" t="s">
        <v>66576</v>
      </c>
      <c r="F4100" s="44" t="s">
        <v>53397</v>
      </c>
      <c r="G4100" s="44">
        <v>317</v>
      </c>
      <c r="H4100" s="44" t="s">
        <v>77606</v>
      </c>
      <c r="I4100" s="44" t="s">
        <v>95454</v>
      </c>
      <c r="J4100" s="44" t="s">
        <v>93485</v>
      </c>
      <c r="K4100" s="44" t="s">
        <v>93486</v>
      </c>
      <c r="L4100" s="44" t="s">
        <v>80826</v>
      </c>
      <c r="M4100" s="44" t="s">
        <v>95455</v>
      </c>
      <c r="N4100" s="44" t="s">
        <v>34096</v>
      </c>
      <c r="O4100" s="44"/>
      <c r="P4100" s="44" t="s">
        <v>34097</v>
      </c>
      <c r="Q4100" s="44"/>
      <c r="R4100" s="44"/>
      <c r="S4100" s="44"/>
      <c r="T4100" s="44"/>
      <c r="U4100" s="44"/>
      <c r="V4100" s="44"/>
      <c r="W4100" s="44"/>
    </row>
    <row r="4101" spans="1:23" x14ac:dyDescent="0.2">
      <c r="A4101" s="43" t="s">
        <v>51545</v>
      </c>
      <c r="B4101" s="44" t="s">
        <v>53393</v>
      </c>
      <c r="C4101" s="44" t="s">
        <v>66577</v>
      </c>
      <c r="D4101" s="44" t="s">
        <v>66578</v>
      </c>
      <c r="E4101" s="44" t="s">
        <v>66579</v>
      </c>
      <c r="F4101" s="44" t="s">
        <v>53397</v>
      </c>
      <c r="G4101" s="44">
        <v>122</v>
      </c>
      <c r="H4101" s="44" t="s">
        <v>77607</v>
      </c>
      <c r="I4101" s="44" t="s">
        <v>95456</v>
      </c>
      <c r="J4101" s="45"/>
      <c r="K4101" s="44" t="s">
        <v>93155</v>
      </c>
      <c r="L4101" s="44" t="s">
        <v>95457</v>
      </c>
      <c r="M4101" s="44" t="s">
        <v>95458</v>
      </c>
      <c r="N4101" s="44" t="s">
        <v>105619</v>
      </c>
      <c r="O4101" s="44"/>
      <c r="P4101" s="44" t="s">
        <v>105620</v>
      </c>
      <c r="Q4101" s="44"/>
      <c r="R4101" s="44"/>
      <c r="S4101" s="44"/>
      <c r="T4101" s="45"/>
      <c r="U4101" s="44"/>
      <c r="V4101" s="44"/>
      <c r="W4101" s="44"/>
    </row>
    <row r="4102" spans="1:23" x14ac:dyDescent="0.2">
      <c r="A4102" s="43" t="s">
        <v>51546</v>
      </c>
      <c r="B4102" s="44" t="s">
        <v>53393</v>
      </c>
      <c r="C4102" s="44" t="s">
        <v>66580</v>
      </c>
      <c r="D4102" s="44" t="s">
        <v>66581</v>
      </c>
      <c r="E4102" s="44" t="s">
        <v>66582</v>
      </c>
      <c r="F4102" s="44" t="s">
        <v>53397</v>
      </c>
      <c r="G4102" s="44">
        <v>557</v>
      </c>
      <c r="H4102" s="44" t="s">
        <v>77608</v>
      </c>
      <c r="I4102" s="44" t="s">
        <v>95459</v>
      </c>
      <c r="J4102" s="44" t="s">
        <v>95460</v>
      </c>
      <c r="K4102" s="44" t="s">
        <v>85635</v>
      </c>
      <c r="L4102" s="44" t="s">
        <v>85636</v>
      </c>
      <c r="M4102" s="44" t="s">
        <v>95461</v>
      </c>
      <c r="N4102" s="44" t="s">
        <v>51547</v>
      </c>
      <c r="O4102" s="44" t="s">
        <v>105621</v>
      </c>
      <c r="P4102" s="44" t="s">
        <v>51548</v>
      </c>
      <c r="Q4102" s="44"/>
      <c r="R4102" s="44"/>
      <c r="S4102" s="44"/>
      <c r="T4102" s="44"/>
      <c r="U4102" s="44"/>
      <c r="V4102" s="44"/>
      <c r="W4102" s="44"/>
    </row>
    <row r="4103" spans="1:23" x14ac:dyDescent="0.2">
      <c r="A4103" s="43" t="s">
        <v>51549</v>
      </c>
      <c r="B4103" s="44" t="s">
        <v>53393</v>
      </c>
      <c r="C4103" s="44" t="s">
        <v>66583</v>
      </c>
      <c r="D4103" s="44" t="s">
        <v>66584</v>
      </c>
      <c r="E4103" s="44" t="s">
        <v>66585</v>
      </c>
      <c r="F4103" s="44" t="s">
        <v>53397</v>
      </c>
      <c r="G4103" s="44">
        <v>982</v>
      </c>
      <c r="H4103" s="44" t="s">
        <v>77609</v>
      </c>
      <c r="I4103" s="44" t="s">
        <v>95462</v>
      </c>
      <c r="J4103" s="44" t="s">
        <v>81835</v>
      </c>
      <c r="K4103" s="44" t="s">
        <v>95463</v>
      </c>
      <c r="L4103" s="44" t="s">
        <v>95464</v>
      </c>
      <c r="M4103" s="44" t="s">
        <v>95465</v>
      </c>
      <c r="N4103" s="44" t="s">
        <v>51550</v>
      </c>
      <c r="O4103" s="44"/>
      <c r="P4103" s="44" t="s">
        <v>51551</v>
      </c>
      <c r="Q4103" s="44" t="s">
        <v>105622</v>
      </c>
      <c r="R4103" s="44"/>
      <c r="S4103" s="44"/>
      <c r="T4103" s="44"/>
      <c r="U4103" s="44"/>
      <c r="V4103" s="44"/>
      <c r="W4103" s="44"/>
    </row>
    <row r="4104" spans="1:23" x14ac:dyDescent="0.2">
      <c r="A4104" s="43" t="s">
        <v>51552</v>
      </c>
      <c r="B4104" s="44" t="s">
        <v>53393</v>
      </c>
      <c r="C4104" s="44" t="s">
        <v>66586</v>
      </c>
      <c r="D4104" s="44" t="s">
        <v>66587</v>
      </c>
      <c r="E4104" s="44" t="s">
        <v>66588</v>
      </c>
      <c r="F4104" s="44" t="s">
        <v>53397</v>
      </c>
      <c r="G4104" s="44">
        <v>283</v>
      </c>
      <c r="H4104" s="44" t="s">
        <v>77610</v>
      </c>
      <c r="I4104" s="44" t="s">
        <v>95466</v>
      </c>
      <c r="J4104" s="45"/>
      <c r="K4104" s="44" t="s">
        <v>95467</v>
      </c>
      <c r="L4104" s="44" t="s">
        <v>79540</v>
      </c>
      <c r="M4104" s="44" t="s">
        <v>95468</v>
      </c>
      <c r="N4104" s="44" t="s">
        <v>51553</v>
      </c>
      <c r="O4104" s="44"/>
      <c r="P4104" s="44" t="s">
        <v>51554</v>
      </c>
      <c r="Q4104" s="44"/>
      <c r="R4104" s="44"/>
      <c r="S4104" s="44"/>
      <c r="T4104" s="45"/>
      <c r="U4104" s="44"/>
      <c r="V4104" s="44"/>
      <c r="W4104" s="44"/>
    </row>
    <row r="4105" spans="1:23" x14ac:dyDescent="0.2">
      <c r="A4105" s="43" t="s">
        <v>66589</v>
      </c>
      <c r="B4105" s="44" t="s">
        <v>53393</v>
      </c>
      <c r="C4105" s="44" t="s">
        <v>66590</v>
      </c>
      <c r="D4105" s="44" t="s">
        <v>66591</v>
      </c>
      <c r="E4105" s="44" t="s">
        <v>66592</v>
      </c>
      <c r="F4105" s="44" t="s">
        <v>53397</v>
      </c>
      <c r="G4105" s="44">
        <v>442</v>
      </c>
      <c r="H4105" s="44" t="s">
        <v>77611</v>
      </c>
      <c r="I4105" s="44" t="s">
        <v>95469</v>
      </c>
      <c r="J4105" s="44" t="s">
        <v>95470</v>
      </c>
      <c r="K4105" s="44" t="s">
        <v>95471</v>
      </c>
      <c r="L4105" s="44" t="s">
        <v>79992</v>
      </c>
      <c r="M4105" s="44" t="s">
        <v>95472</v>
      </c>
      <c r="N4105" s="44" t="s">
        <v>105623</v>
      </c>
      <c r="O4105" s="44"/>
      <c r="P4105" s="44" t="s">
        <v>105624</v>
      </c>
      <c r="Q4105" s="44"/>
      <c r="R4105" s="44"/>
      <c r="S4105" s="44"/>
      <c r="T4105" s="44"/>
      <c r="U4105" s="44"/>
      <c r="V4105" s="44"/>
      <c r="W4105" s="44"/>
    </row>
    <row r="4106" spans="1:23" x14ac:dyDescent="0.2">
      <c r="A4106" s="43" t="s">
        <v>51564</v>
      </c>
      <c r="B4106" s="44" t="s">
        <v>53393</v>
      </c>
      <c r="C4106" s="44" t="s">
        <v>66593</v>
      </c>
      <c r="D4106" s="44" t="s">
        <v>66594</v>
      </c>
      <c r="E4106" s="44" t="s">
        <v>66595</v>
      </c>
      <c r="F4106" s="44" t="s">
        <v>53397</v>
      </c>
      <c r="G4106" s="44">
        <v>101</v>
      </c>
      <c r="H4106" s="44" t="s">
        <v>77612</v>
      </c>
      <c r="I4106" s="44" t="s">
        <v>95473</v>
      </c>
      <c r="J4106" s="45"/>
      <c r="K4106" s="44" t="s">
        <v>95474</v>
      </c>
      <c r="L4106" s="44" t="s">
        <v>79730</v>
      </c>
      <c r="M4106" s="44" t="s">
        <v>95475</v>
      </c>
      <c r="N4106" s="44" t="s">
        <v>30905</v>
      </c>
      <c r="O4106" s="44" t="s">
        <v>105625</v>
      </c>
      <c r="P4106" s="44" t="s">
        <v>30902</v>
      </c>
      <c r="Q4106" s="44"/>
      <c r="R4106" s="44"/>
      <c r="S4106" s="44"/>
      <c r="T4106" s="45"/>
      <c r="U4106" s="44"/>
      <c r="V4106" s="44"/>
      <c r="W4106" s="44"/>
    </row>
    <row r="4107" spans="1:23" x14ac:dyDescent="0.2">
      <c r="A4107" s="43" t="s">
        <v>51566</v>
      </c>
      <c r="B4107" s="44" t="s">
        <v>53393</v>
      </c>
      <c r="C4107" s="44" t="s">
        <v>66596</v>
      </c>
      <c r="D4107" s="44" t="s">
        <v>66597</v>
      </c>
      <c r="E4107" s="44" t="s">
        <v>66598</v>
      </c>
      <c r="F4107" s="44" t="s">
        <v>53397</v>
      </c>
      <c r="G4107" s="44">
        <v>1009</v>
      </c>
      <c r="H4107" s="44" t="s">
        <v>77613</v>
      </c>
      <c r="I4107" s="44" t="s">
        <v>95476</v>
      </c>
      <c r="J4107" s="44" t="s">
        <v>95477</v>
      </c>
      <c r="K4107" s="44" t="s">
        <v>95478</v>
      </c>
      <c r="L4107" s="44" t="s">
        <v>95479</v>
      </c>
      <c r="M4107" s="44" t="s">
        <v>95480</v>
      </c>
      <c r="N4107" s="44" t="s">
        <v>51567</v>
      </c>
      <c r="O4107" s="44" t="s">
        <v>105626</v>
      </c>
      <c r="P4107" s="44" t="s">
        <v>51568</v>
      </c>
      <c r="Q4107" s="44"/>
      <c r="R4107" s="44"/>
      <c r="S4107" s="44"/>
      <c r="T4107" s="44"/>
      <c r="U4107" s="44"/>
      <c r="V4107" s="44"/>
      <c r="W4107" s="44"/>
    </row>
    <row r="4108" spans="1:23" x14ac:dyDescent="0.2">
      <c r="A4108" s="43" t="s">
        <v>51575</v>
      </c>
      <c r="B4108" s="44" t="s">
        <v>53393</v>
      </c>
      <c r="C4108" s="44" t="s">
        <v>66599</v>
      </c>
      <c r="D4108" s="44" t="s">
        <v>66600</v>
      </c>
      <c r="E4108" s="44" t="s">
        <v>66601</v>
      </c>
      <c r="F4108" s="44" t="s">
        <v>53397</v>
      </c>
      <c r="G4108" s="44">
        <v>1307</v>
      </c>
      <c r="H4108" s="44" t="s">
        <v>77614</v>
      </c>
      <c r="I4108" s="44" t="s">
        <v>95481</v>
      </c>
      <c r="J4108" s="44" t="s">
        <v>79947</v>
      </c>
      <c r="K4108" s="44" t="s">
        <v>95482</v>
      </c>
      <c r="L4108" s="44" t="s">
        <v>95483</v>
      </c>
      <c r="M4108" s="44" t="s">
        <v>95484</v>
      </c>
      <c r="N4108" s="44" t="s">
        <v>51576</v>
      </c>
      <c r="O4108" s="44"/>
      <c r="P4108" s="44" t="s">
        <v>51577</v>
      </c>
      <c r="Q4108" s="44" t="s">
        <v>105627</v>
      </c>
      <c r="R4108" s="44"/>
      <c r="S4108" s="44"/>
      <c r="T4108" s="44"/>
      <c r="U4108" s="44"/>
      <c r="V4108" s="44"/>
      <c r="W4108" s="44"/>
    </row>
    <row r="4109" spans="1:23" x14ac:dyDescent="0.2">
      <c r="A4109" s="43" t="s">
        <v>53254</v>
      </c>
      <c r="B4109" s="44" t="s">
        <v>53393</v>
      </c>
      <c r="C4109" s="44" t="s">
        <v>66602</v>
      </c>
      <c r="D4109" s="44" t="s">
        <v>66603</v>
      </c>
      <c r="E4109" s="44" t="s">
        <v>66604</v>
      </c>
      <c r="F4109" s="44" t="s">
        <v>53397</v>
      </c>
      <c r="G4109" s="44">
        <v>326</v>
      </c>
      <c r="H4109" s="44" t="s">
        <v>77615</v>
      </c>
      <c r="I4109" s="44" t="s">
        <v>95485</v>
      </c>
      <c r="J4109" s="44" t="s">
        <v>95486</v>
      </c>
      <c r="K4109" s="44" t="s">
        <v>95487</v>
      </c>
      <c r="L4109" s="44" t="s">
        <v>95488</v>
      </c>
      <c r="M4109" s="44" t="s">
        <v>95489</v>
      </c>
      <c r="N4109" s="44" t="s">
        <v>53256</v>
      </c>
      <c r="O4109" s="44"/>
      <c r="P4109" s="44" t="s">
        <v>53255</v>
      </c>
      <c r="Q4109" s="44"/>
      <c r="R4109" s="44"/>
      <c r="S4109" s="44"/>
      <c r="T4109" s="44"/>
      <c r="U4109" s="44"/>
      <c r="V4109" s="44"/>
      <c r="W4109" s="44"/>
    </row>
    <row r="4110" spans="1:23" x14ac:dyDescent="0.2">
      <c r="A4110" s="43" t="s">
        <v>51578</v>
      </c>
      <c r="B4110" s="44" t="s">
        <v>53393</v>
      </c>
      <c r="C4110" s="44" t="s">
        <v>66605</v>
      </c>
      <c r="D4110" s="44" t="s">
        <v>66606</v>
      </c>
      <c r="E4110" s="44" t="s">
        <v>66607</v>
      </c>
      <c r="F4110" s="44" t="s">
        <v>53397</v>
      </c>
      <c r="G4110" s="44">
        <v>670</v>
      </c>
      <c r="H4110" s="44" t="s">
        <v>77616</v>
      </c>
      <c r="I4110" s="44" t="s">
        <v>95490</v>
      </c>
      <c r="J4110" s="44" t="s">
        <v>95491</v>
      </c>
      <c r="K4110" s="44" t="s">
        <v>95492</v>
      </c>
      <c r="L4110" s="44" t="s">
        <v>90289</v>
      </c>
      <c r="M4110" s="44" t="s">
        <v>95493</v>
      </c>
      <c r="N4110" s="44" t="s">
        <v>105628</v>
      </c>
      <c r="O4110" s="44"/>
      <c r="P4110" s="44" t="s">
        <v>105629</v>
      </c>
      <c r="Q4110" s="44"/>
      <c r="R4110" s="44"/>
      <c r="S4110" s="44"/>
      <c r="T4110" s="44"/>
      <c r="U4110" s="44"/>
      <c r="V4110" s="44"/>
      <c r="W4110" s="44"/>
    </row>
    <row r="4111" spans="1:23" x14ac:dyDescent="0.2">
      <c r="A4111" s="43" t="s">
        <v>51582</v>
      </c>
      <c r="B4111" s="44" t="s">
        <v>53393</v>
      </c>
      <c r="C4111" s="44" t="s">
        <v>66608</v>
      </c>
      <c r="D4111" s="44" t="s">
        <v>66609</v>
      </c>
      <c r="E4111" s="44" t="s">
        <v>66610</v>
      </c>
      <c r="F4111" s="44" t="s">
        <v>53397</v>
      </c>
      <c r="G4111" s="44">
        <v>622</v>
      </c>
      <c r="H4111" s="44" t="s">
        <v>77617</v>
      </c>
      <c r="I4111" s="44" t="s">
        <v>94769</v>
      </c>
      <c r="J4111" s="44" t="s">
        <v>94770</v>
      </c>
      <c r="K4111" s="44" t="s">
        <v>94771</v>
      </c>
      <c r="L4111" s="44" t="s">
        <v>81396</v>
      </c>
      <c r="M4111" s="44" t="s">
        <v>94772</v>
      </c>
      <c r="N4111" s="44" t="s">
        <v>31984</v>
      </c>
      <c r="O4111" s="44" t="s">
        <v>105630</v>
      </c>
      <c r="P4111" s="44" t="s">
        <v>31982</v>
      </c>
      <c r="Q4111" s="44"/>
      <c r="R4111" s="44"/>
      <c r="S4111" s="44"/>
      <c r="T4111" s="44"/>
      <c r="U4111" s="44"/>
      <c r="V4111" s="44"/>
      <c r="W4111" s="44"/>
    </row>
    <row r="4112" spans="1:23" x14ac:dyDescent="0.2">
      <c r="A4112" s="43" t="s">
        <v>51591</v>
      </c>
      <c r="B4112" s="44" t="s">
        <v>53393</v>
      </c>
      <c r="C4112" s="44" t="s">
        <v>66611</v>
      </c>
      <c r="D4112" s="44" t="s">
        <v>66612</v>
      </c>
      <c r="E4112" s="44" t="s">
        <v>66613</v>
      </c>
      <c r="F4112" s="44" t="s">
        <v>53397</v>
      </c>
      <c r="G4112" s="44">
        <v>328</v>
      </c>
      <c r="H4112" s="44" t="s">
        <v>77618</v>
      </c>
      <c r="I4112" s="44" t="s">
        <v>95494</v>
      </c>
      <c r="J4112" s="44" t="s">
        <v>95495</v>
      </c>
      <c r="K4112" s="44" t="s">
        <v>95496</v>
      </c>
      <c r="L4112" s="44" t="s">
        <v>95139</v>
      </c>
      <c r="M4112" s="44" t="s">
        <v>95497</v>
      </c>
      <c r="N4112" s="44" t="s">
        <v>10468</v>
      </c>
      <c r="O4112" s="44"/>
      <c r="P4112" s="44" t="s">
        <v>31850</v>
      </c>
      <c r="Q4112" s="44"/>
      <c r="R4112" s="44"/>
      <c r="S4112" s="44"/>
      <c r="T4112" s="44"/>
      <c r="U4112" s="44"/>
      <c r="V4112" s="44"/>
      <c r="W4112" s="44"/>
    </row>
    <row r="4113" spans="1:23" x14ac:dyDescent="0.2">
      <c r="A4113" s="43" t="s">
        <v>51603</v>
      </c>
      <c r="B4113" s="44" t="s">
        <v>53393</v>
      </c>
      <c r="C4113" s="44" t="s">
        <v>66614</v>
      </c>
      <c r="D4113" s="44" t="s">
        <v>66615</v>
      </c>
      <c r="E4113" s="44" t="s">
        <v>66616</v>
      </c>
      <c r="F4113" s="44" t="s">
        <v>53397</v>
      </c>
      <c r="G4113" s="44">
        <v>250</v>
      </c>
      <c r="H4113" s="44" t="s">
        <v>77619</v>
      </c>
      <c r="I4113" s="44" t="s">
        <v>95498</v>
      </c>
      <c r="J4113" s="45"/>
      <c r="K4113" s="44" t="s">
        <v>95499</v>
      </c>
      <c r="L4113" s="44" t="s">
        <v>82473</v>
      </c>
      <c r="M4113" s="44" t="s">
        <v>95500</v>
      </c>
      <c r="N4113" s="44" t="s">
        <v>51604</v>
      </c>
      <c r="O4113" s="44"/>
      <c r="P4113" s="44" t="s">
        <v>51605</v>
      </c>
      <c r="Q4113" s="44"/>
      <c r="R4113" s="44"/>
      <c r="S4113" s="44"/>
      <c r="T4113" s="45"/>
      <c r="U4113" s="44"/>
      <c r="V4113" s="44"/>
      <c r="W4113" s="44"/>
    </row>
    <row r="4114" spans="1:23" x14ac:dyDescent="0.2">
      <c r="A4114" s="43" t="s">
        <v>51609</v>
      </c>
      <c r="B4114" s="44" t="s">
        <v>53393</v>
      </c>
      <c r="C4114" s="44" t="s">
        <v>66617</v>
      </c>
      <c r="D4114" s="44" t="s">
        <v>66618</v>
      </c>
      <c r="E4114" s="44" t="s">
        <v>66619</v>
      </c>
      <c r="F4114" s="44" t="s">
        <v>53397</v>
      </c>
      <c r="G4114" s="44">
        <v>465</v>
      </c>
      <c r="H4114" s="44" t="s">
        <v>77620</v>
      </c>
      <c r="I4114" s="44" t="s">
        <v>95501</v>
      </c>
      <c r="J4114" s="44" t="s">
        <v>95502</v>
      </c>
      <c r="K4114" s="44" t="s">
        <v>88434</v>
      </c>
      <c r="L4114" s="44" t="s">
        <v>95503</v>
      </c>
      <c r="M4114" s="44" t="s">
        <v>95504</v>
      </c>
      <c r="N4114" s="44" t="s">
        <v>51610</v>
      </c>
      <c r="O4114" s="44"/>
      <c r="P4114" s="44" t="s">
        <v>51611</v>
      </c>
      <c r="Q4114" s="44"/>
      <c r="R4114" s="44"/>
      <c r="S4114" s="44"/>
      <c r="T4114" s="44"/>
      <c r="U4114" s="44"/>
      <c r="V4114" s="44"/>
      <c r="W4114" s="44"/>
    </row>
    <row r="4115" spans="1:23" x14ac:dyDescent="0.2">
      <c r="A4115" s="43" t="s">
        <v>51612</v>
      </c>
      <c r="B4115" s="44" t="s">
        <v>53393</v>
      </c>
      <c r="C4115" s="44" t="s">
        <v>66620</v>
      </c>
      <c r="D4115" s="44" t="s">
        <v>66621</v>
      </c>
      <c r="E4115" s="44" t="s">
        <v>66622</v>
      </c>
      <c r="F4115" s="44" t="s">
        <v>53397</v>
      </c>
      <c r="G4115" s="44">
        <v>782</v>
      </c>
      <c r="H4115" s="44" t="s">
        <v>77621</v>
      </c>
      <c r="I4115" s="44" t="s">
        <v>95505</v>
      </c>
      <c r="J4115" s="44" t="s">
        <v>95506</v>
      </c>
      <c r="K4115" s="44" t="s">
        <v>95507</v>
      </c>
      <c r="L4115" s="44" t="s">
        <v>95508</v>
      </c>
      <c r="M4115" s="44" t="s">
        <v>95509</v>
      </c>
      <c r="N4115" s="44" t="s">
        <v>51613</v>
      </c>
      <c r="O4115" s="44"/>
      <c r="P4115" s="44" t="s">
        <v>51614</v>
      </c>
      <c r="Q4115" s="44"/>
      <c r="R4115" s="44"/>
      <c r="S4115" s="44"/>
      <c r="T4115" s="44"/>
      <c r="U4115" s="44"/>
      <c r="V4115" s="44"/>
      <c r="W4115" s="44"/>
    </row>
    <row r="4116" spans="1:23" x14ac:dyDescent="0.2">
      <c r="A4116" s="43" t="s">
        <v>51619</v>
      </c>
      <c r="B4116" s="44" t="s">
        <v>53393</v>
      </c>
      <c r="C4116" s="44" t="s">
        <v>66623</v>
      </c>
      <c r="D4116" s="44" t="s">
        <v>66624</v>
      </c>
      <c r="E4116" s="44" t="s">
        <v>66625</v>
      </c>
      <c r="F4116" s="44" t="s">
        <v>53397</v>
      </c>
      <c r="G4116" s="44">
        <v>569</v>
      </c>
      <c r="H4116" s="44" t="s">
        <v>77622</v>
      </c>
      <c r="I4116" s="44" t="s">
        <v>95510</v>
      </c>
      <c r="J4116" s="45"/>
      <c r="K4116" s="44" t="s">
        <v>95511</v>
      </c>
      <c r="L4116" s="44" t="s">
        <v>92417</v>
      </c>
      <c r="M4116" s="44" t="s">
        <v>95512</v>
      </c>
      <c r="N4116" s="44" t="s">
        <v>51620</v>
      </c>
      <c r="O4116" s="44" t="s">
        <v>105631</v>
      </c>
      <c r="P4116" s="44" t="s">
        <v>51621</v>
      </c>
      <c r="Q4116" s="44" t="s">
        <v>105632</v>
      </c>
      <c r="R4116" s="44"/>
      <c r="S4116" s="44"/>
      <c r="T4116" s="45"/>
      <c r="U4116" s="44"/>
      <c r="V4116" s="44"/>
      <c r="W4116" s="44"/>
    </row>
    <row r="4117" spans="1:23" x14ac:dyDescent="0.2">
      <c r="A4117" s="43" t="s">
        <v>66626</v>
      </c>
      <c r="B4117" s="44" t="s">
        <v>53393</v>
      </c>
      <c r="C4117" s="44" t="s">
        <v>66627</v>
      </c>
      <c r="D4117" s="44" t="s">
        <v>66628</v>
      </c>
      <c r="E4117" s="44" t="s">
        <v>66629</v>
      </c>
      <c r="F4117" s="44" t="s">
        <v>53397</v>
      </c>
      <c r="G4117" s="44">
        <v>189</v>
      </c>
      <c r="H4117" s="44" t="s">
        <v>77623</v>
      </c>
      <c r="I4117" s="44" t="s">
        <v>95513</v>
      </c>
      <c r="J4117" s="44" t="s">
        <v>86342</v>
      </c>
      <c r="K4117" s="44" t="s">
        <v>95514</v>
      </c>
      <c r="L4117" s="44" t="s">
        <v>95515</v>
      </c>
      <c r="M4117" s="44" t="s">
        <v>95516</v>
      </c>
      <c r="N4117" s="44" t="s">
        <v>105633</v>
      </c>
      <c r="O4117" s="44"/>
      <c r="P4117" s="44" t="s">
        <v>105634</v>
      </c>
      <c r="Q4117" s="44"/>
      <c r="R4117" s="44"/>
      <c r="S4117" s="44"/>
      <c r="T4117" s="44"/>
      <c r="U4117" s="44"/>
      <c r="V4117" s="44"/>
      <c r="W4117" s="44"/>
    </row>
    <row r="4118" spans="1:23" x14ac:dyDescent="0.2">
      <c r="A4118" s="43" t="s">
        <v>51629</v>
      </c>
      <c r="B4118" s="44" t="s">
        <v>53393</v>
      </c>
      <c r="C4118" s="44" t="s">
        <v>66630</v>
      </c>
      <c r="D4118" s="44" t="s">
        <v>66631</v>
      </c>
      <c r="E4118" s="44" t="s">
        <v>66632</v>
      </c>
      <c r="F4118" s="44" t="s">
        <v>53397</v>
      </c>
      <c r="G4118" s="44">
        <v>347</v>
      </c>
      <c r="H4118" s="44" t="s">
        <v>77624</v>
      </c>
      <c r="I4118" s="44" t="s">
        <v>95517</v>
      </c>
      <c r="J4118" s="44" t="s">
        <v>95518</v>
      </c>
      <c r="K4118" s="44" t="s">
        <v>95519</v>
      </c>
      <c r="L4118" s="44" t="s">
        <v>95520</v>
      </c>
      <c r="M4118" s="44" t="s">
        <v>95521</v>
      </c>
      <c r="N4118" s="44" t="s">
        <v>51630</v>
      </c>
      <c r="O4118" s="44" t="s">
        <v>105635</v>
      </c>
      <c r="P4118" s="44" t="s">
        <v>51631</v>
      </c>
      <c r="Q4118" s="44" t="s">
        <v>105636</v>
      </c>
      <c r="R4118" s="44"/>
      <c r="S4118" s="44"/>
      <c r="T4118" s="44"/>
      <c r="U4118" s="44"/>
      <c r="V4118" s="44"/>
      <c r="W4118" s="44"/>
    </row>
    <row r="4119" spans="1:23" x14ac:dyDescent="0.2">
      <c r="A4119" s="43" t="s">
        <v>66633</v>
      </c>
      <c r="B4119" s="44" t="s">
        <v>53393</v>
      </c>
      <c r="C4119" s="44" t="s">
        <v>66634</v>
      </c>
      <c r="D4119" s="44" t="s">
        <v>66635</v>
      </c>
      <c r="E4119" s="44" t="s">
        <v>66636</v>
      </c>
      <c r="F4119" s="44" t="s">
        <v>53397</v>
      </c>
      <c r="G4119" s="44">
        <v>281</v>
      </c>
      <c r="H4119" s="44" t="s">
        <v>77625</v>
      </c>
      <c r="I4119" s="44" t="s">
        <v>95522</v>
      </c>
      <c r="J4119" s="44" t="s">
        <v>95523</v>
      </c>
      <c r="K4119" s="44" t="s">
        <v>95524</v>
      </c>
      <c r="L4119" s="44" t="s">
        <v>79844</v>
      </c>
      <c r="M4119" s="44" t="s">
        <v>95525</v>
      </c>
      <c r="N4119" s="44" t="s">
        <v>5677</v>
      </c>
      <c r="O4119" s="44"/>
      <c r="P4119" s="44" t="s">
        <v>33654</v>
      </c>
      <c r="Q4119" s="44" t="s">
        <v>105637</v>
      </c>
      <c r="R4119" s="44"/>
      <c r="S4119" s="44"/>
      <c r="T4119" s="44"/>
      <c r="U4119" s="44"/>
      <c r="V4119" s="44"/>
      <c r="W4119" s="44"/>
    </row>
    <row r="4120" spans="1:23" x14ac:dyDescent="0.2">
      <c r="A4120" s="43" t="s">
        <v>51651</v>
      </c>
      <c r="B4120" s="44" t="s">
        <v>53393</v>
      </c>
      <c r="C4120" s="44" t="s">
        <v>66637</v>
      </c>
      <c r="D4120" s="44" t="s">
        <v>66638</v>
      </c>
      <c r="E4120" s="44" t="s">
        <v>66639</v>
      </c>
      <c r="F4120" s="44" t="s">
        <v>53397</v>
      </c>
      <c r="G4120" s="44">
        <v>471</v>
      </c>
      <c r="H4120" s="44" t="s">
        <v>77626</v>
      </c>
      <c r="I4120" s="44" t="s">
        <v>95526</v>
      </c>
      <c r="J4120" s="44" t="s">
        <v>95527</v>
      </c>
      <c r="K4120" s="44" t="s">
        <v>83652</v>
      </c>
      <c r="L4120" s="44" t="s">
        <v>90420</v>
      </c>
      <c r="M4120" s="44" t="s">
        <v>95528</v>
      </c>
      <c r="N4120" s="44" t="s">
        <v>51652</v>
      </c>
      <c r="O4120" s="44"/>
      <c r="P4120" s="44" t="s">
        <v>51653</v>
      </c>
      <c r="Q4120" s="44"/>
      <c r="R4120" s="44"/>
      <c r="S4120" s="44"/>
      <c r="T4120" s="44"/>
      <c r="U4120" s="44"/>
      <c r="V4120" s="44"/>
      <c r="W4120" s="44"/>
    </row>
    <row r="4121" spans="1:23" x14ac:dyDescent="0.2">
      <c r="A4121" s="43" t="s">
        <v>51657</v>
      </c>
      <c r="B4121" s="44" t="s">
        <v>53393</v>
      </c>
      <c r="C4121" s="44" t="s">
        <v>66640</v>
      </c>
      <c r="D4121" s="44" t="s">
        <v>66641</v>
      </c>
      <c r="E4121" s="44" t="s">
        <v>66642</v>
      </c>
      <c r="F4121" s="44" t="s">
        <v>53397</v>
      </c>
      <c r="G4121" s="44">
        <v>205</v>
      </c>
      <c r="H4121" s="44" t="s">
        <v>77627</v>
      </c>
      <c r="I4121" s="44" t="s">
        <v>95529</v>
      </c>
      <c r="J4121" s="45"/>
      <c r="K4121" s="44" t="s">
        <v>95530</v>
      </c>
      <c r="L4121" s="44" t="s">
        <v>79540</v>
      </c>
      <c r="M4121" s="44" t="s">
        <v>95531</v>
      </c>
      <c r="N4121" s="44" t="s">
        <v>105638</v>
      </c>
      <c r="O4121" s="44"/>
      <c r="P4121" s="44" t="s">
        <v>105639</v>
      </c>
      <c r="Q4121" s="44"/>
      <c r="R4121" s="44"/>
      <c r="S4121" s="44"/>
      <c r="T4121" s="45"/>
      <c r="U4121" s="44"/>
      <c r="V4121" s="44"/>
      <c r="W4121" s="44"/>
    </row>
    <row r="4122" spans="1:23" x14ac:dyDescent="0.2">
      <c r="A4122" s="43" t="s">
        <v>53260</v>
      </c>
      <c r="B4122" s="44" t="s">
        <v>53393</v>
      </c>
      <c r="C4122" s="44" t="s">
        <v>66643</v>
      </c>
      <c r="D4122" s="44" t="s">
        <v>66644</v>
      </c>
      <c r="E4122" s="44" t="s">
        <v>66645</v>
      </c>
      <c r="F4122" s="44" t="s">
        <v>53397</v>
      </c>
      <c r="G4122" s="44">
        <v>689</v>
      </c>
      <c r="H4122" s="44" t="s">
        <v>77628</v>
      </c>
      <c r="I4122" s="44" t="s">
        <v>95532</v>
      </c>
      <c r="J4122" s="44" t="s">
        <v>95533</v>
      </c>
      <c r="K4122" s="44" t="s">
        <v>95534</v>
      </c>
      <c r="L4122" s="44" t="s">
        <v>80573</v>
      </c>
      <c r="M4122" s="44" t="s">
        <v>95535</v>
      </c>
      <c r="N4122" s="44" t="s">
        <v>53262</v>
      </c>
      <c r="O4122" s="44"/>
      <c r="P4122" s="44" t="s">
        <v>53261</v>
      </c>
      <c r="Q4122" s="44"/>
      <c r="R4122" s="44"/>
      <c r="S4122" s="44"/>
      <c r="T4122" s="44"/>
      <c r="U4122" s="44"/>
      <c r="V4122" s="44"/>
      <c r="W4122" s="44"/>
    </row>
    <row r="4123" spans="1:23" x14ac:dyDescent="0.2">
      <c r="A4123" s="43" t="s">
        <v>51688</v>
      </c>
      <c r="B4123" s="44" t="s">
        <v>53393</v>
      </c>
      <c r="C4123" s="44" t="s">
        <v>66646</v>
      </c>
      <c r="D4123" s="44" t="s">
        <v>66647</v>
      </c>
      <c r="E4123" s="44" t="s">
        <v>51689</v>
      </c>
      <c r="F4123" s="44" t="s">
        <v>53397</v>
      </c>
      <c r="G4123" s="44">
        <v>1435</v>
      </c>
      <c r="H4123" s="44" t="s">
        <v>77629</v>
      </c>
      <c r="I4123" s="44" t="s">
        <v>95536</v>
      </c>
      <c r="J4123" s="44" t="s">
        <v>88247</v>
      </c>
      <c r="K4123" s="44" t="s">
        <v>95537</v>
      </c>
      <c r="L4123" s="44" t="s">
        <v>79970</v>
      </c>
      <c r="M4123" s="44" t="s">
        <v>95538</v>
      </c>
      <c r="N4123" s="44" t="s">
        <v>51689</v>
      </c>
      <c r="O4123" s="44"/>
      <c r="P4123" s="44"/>
      <c r="Q4123" s="44"/>
      <c r="R4123" s="44"/>
      <c r="S4123" s="44"/>
      <c r="T4123" s="44"/>
      <c r="U4123" s="44"/>
      <c r="V4123" s="44"/>
      <c r="W4123" s="44"/>
    </row>
    <row r="4124" spans="1:23" x14ac:dyDescent="0.2">
      <c r="A4124" s="43" t="s">
        <v>66648</v>
      </c>
      <c r="B4124" s="44" t="s">
        <v>53393</v>
      </c>
      <c r="C4124" s="44" t="s">
        <v>66649</v>
      </c>
      <c r="D4124" s="44" t="s">
        <v>66650</v>
      </c>
      <c r="E4124" s="44" t="s">
        <v>66651</v>
      </c>
      <c r="F4124" s="44" t="s">
        <v>53397</v>
      </c>
      <c r="G4124" s="44">
        <v>301</v>
      </c>
      <c r="H4124" s="44" t="s">
        <v>77630</v>
      </c>
      <c r="I4124" s="44" t="s">
        <v>95539</v>
      </c>
      <c r="J4124" s="44" t="s">
        <v>95540</v>
      </c>
      <c r="K4124" s="44" t="s">
        <v>90737</v>
      </c>
      <c r="L4124" s="44" t="s">
        <v>89853</v>
      </c>
      <c r="M4124" s="44" t="s">
        <v>95541</v>
      </c>
      <c r="N4124" s="44" t="s">
        <v>30971</v>
      </c>
      <c r="O4124" s="44" t="s">
        <v>105640</v>
      </c>
      <c r="P4124" s="44" t="s">
        <v>30969</v>
      </c>
      <c r="Q4124" s="44"/>
      <c r="R4124" s="44"/>
      <c r="S4124" s="44"/>
      <c r="T4124" s="44"/>
      <c r="U4124" s="44"/>
      <c r="V4124" s="44"/>
      <c r="W4124" s="44"/>
    </row>
    <row r="4125" spans="1:23" x14ac:dyDescent="0.2">
      <c r="A4125" s="43" t="s">
        <v>66652</v>
      </c>
      <c r="B4125" s="44" t="s">
        <v>53393</v>
      </c>
      <c r="C4125" s="44" t="s">
        <v>66653</v>
      </c>
      <c r="D4125" s="44" t="s">
        <v>66654</v>
      </c>
      <c r="E4125" s="44" t="s">
        <v>66655</v>
      </c>
      <c r="F4125" s="44" t="s">
        <v>53397</v>
      </c>
      <c r="G4125" s="44">
        <v>132</v>
      </c>
      <c r="H4125" s="44" t="s">
        <v>77631</v>
      </c>
      <c r="I4125" s="44" t="s">
        <v>95542</v>
      </c>
      <c r="J4125" s="45"/>
      <c r="K4125" s="44" t="s">
        <v>89653</v>
      </c>
      <c r="L4125" s="44" t="s">
        <v>84451</v>
      </c>
      <c r="M4125" s="44" t="s">
        <v>95543</v>
      </c>
      <c r="N4125" s="44" t="s">
        <v>105641</v>
      </c>
      <c r="O4125" s="44"/>
      <c r="P4125" s="44" t="s">
        <v>105642</v>
      </c>
      <c r="Q4125" s="44" t="s">
        <v>105643</v>
      </c>
      <c r="R4125" s="44"/>
      <c r="S4125" s="44"/>
      <c r="T4125" s="45"/>
      <c r="U4125" s="44"/>
      <c r="V4125" s="44"/>
      <c r="W4125" s="44"/>
    </row>
    <row r="4126" spans="1:23" x14ac:dyDescent="0.2">
      <c r="A4126" s="43" t="s">
        <v>51700</v>
      </c>
      <c r="B4126" s="44" t="s">
        <v>53393</v>
      </c>
      <c r="C4126" s="44" t="s">
        <v>66656</v>
      </c>
      <c r="D4126" s="44" t="s">
        <v>66657</v>
      </c>
      <c r="E4126" s="44" t="s">
        <v>66658</v>
      </c>
      <c r="F4126" s="44" t="s">
        <v>53397</v>
      </c>
      <c r="G4126" s="44">
        <v>432</v>
      </c>
      <c r="H4126" s="44" t="s">
        <v>77632</v>
      </c>
      <c r="I4126" s="44" t="s">
        <v>95544</v>
      </c>
      <c r="J4126" s="44" t="s">
        <v>85753</v>
      </c>
      <c r="K4126" s="44" t="s">
        <v>86198</v>
      </c>
      <c r="L4126" s="44" t="s">
        <v>83725</v>
      </c>
      <c r="M4126" s="44" t="s">
        <v>95545</v>
      </c>
      <c r="N4126" s="44" t="s">
        <v>51701</v>
      </c>
      <c r="O4126" s="44"/>
      <c r="P4126" s="44" t="s">
        <v>51702</v>
      </c>
      <c r="Q4126" s="44"/>
      <c r="R4126" s="44"/>
      <c r="S4126" s="44"/>
      <c r="T4126" s="44"/>
      <c r="U4126" s="44"/>
      <c r="V4126" s="44"/>
      <c r="W4126" s="44"/>
    </row>
    <row r="4127" spans="1:23" x14ac:dyDescent="0.2">
      <c r="A4127" s="43" t="s">
        <v>66659</v>
      </c>
      <c r="B4127" s="44" t="s">
        <v>53393</v>
      </c>
      <c r="C4127" s="44" t="s">
        <v>66660</v>
      </c>
      <c r="D4127" s="44" t="s">
        <v>66661</v>
      </c>
      <c r="E4127" s="44" t="s">
        <v>66662</v>
      </c>
      <c r="F4127" s="44" t="s">
        <v>53397</v>
      </c>
      <c r="G4127" s="44">
        <v>381</v>
      </c>
      <c r="H4127" s="44" t="s">
        <v>77633</v>
      </c>
      <c r="I4127" s="44" t="s">
        <v>95546</v>
      </c>
      <c r="J4127" s="44" t="s">
        <v>95547</v>
      </c>
      <c r="K4127" s="44" t="s">
        <v>93922</v>
      </c>
      <c r="L4127" s="44" t="s">
        <v>95548</v>
      </c>
      <c r="M4127" s="44" t="s">
        <v>95549</v>
      </c>
      <c r="N4127" s="44" t="s">
        <v>105644</v>
      </c>
      <c r="O4127" s="44"/>
      <c r="P4127" s="44" t="s">
        <v>105645</v>
      </c>
      <c r="Q4127" s="44"/>
      <c r="R4127" s="44"/>
      <c r="S4127" s="44"/>
      <c r="T4127" s="44"/>
      <c r="U4127" s="44"/>
      <c r="V4127" s="44"/>
      <c r="W4127" s="44"/>
    </row>
    <row r="4128" spans="1:23" x14ac:dyDescent="0.2">
      <c r="A4128" s="43" t="s">
        <v>66663</v>
      </c>
      <c r="B4128" s="44" t="s">
        <v>53393</v>
      </c>
      <c r="C4128" s="44" t="s">
        <v>66664</v>
      </c>
      <c r="D4128" s="44" t="s">
        <v>66665</v>
      </c>
      <c r="E4128" s="44" t="s">
        <v>66666</v>
      </c>
      <c r="F4128" s="44" t="s">
        <v>53397</v>
      </c>
      <c r="G4128" s="44">
        <v>143</v>
      </c>
      <c r="H4128" s="44" t="s">
        <v>77634</v>
      </c>
      <c r="I4128" s="44" t="s">
        <v>95550</v>
      </c>
      <c r="J4128" s="45"/>
      <c r="K4128" s="44" t="s">
        <v>88434</v>
      </c>
      <c r="L4128" s="44" t="s">
        <v>83638</v>
      </c>
      <c r="M4128" s="44" t="s">
        <v>95551</v>
      </c>
      <c r="N4128" s="44" t="s">
        <v>105646</v>
      </c>
      <c r="O4128" s="44" t="s">
        <v>105647</v>
      </c>
      <c r="P4128" s="44" t="s">
        <v>105648</v>
      </c>
      <c r="Q4128" s="44" t="s">
        <v>105649</v>
      </c>
      <c r="R4128" s="44"/>
      <c r="S4128" s="44"/>
      <c r="T4128" s="45"/>
      <c r="U4128" s="44"/>
      <c r="V4128" s="44"/>
      <c r="W4128" s="44"/>
    </row>
    <row r="4129" spans="1:23" x14ac:dyDescent="0.2">
      <c r="A4129" s="43" t="s">
        <v>66667</v>
      </c>
      <c r="B4129" s="44" t="s">
        <v>53393</v>
      </c>
      <c r="C4129" s="44" t="s">
        <v>66668</v>
      </c>
      <c r="D4129" s="44" t="s">
        <v>66669</v>
      </c>
      <c r="E4129" s="44" t="s">
        <v>66670</v>
      </c>
      <c r="F4129" s="44" t="s">
        <v>53397</v>
      </c>
      <c r="G4129" s="44">
        <v>288</v>
      </c>
      <c r="H4129" s="44" t="s">
        <v>77635</v>
      </c>
      <c r="I4129" s="44" t="s">
        <v>95552</v>
      </c>
      <c r="J4129" s="44" t="s">
        <v>90904</v>
      </c>
      <c r="K4129" s="44" t="s">
        <v>95553</v>
      </c>
      <c r="L4129" s="44" t="s">
        <v>79540</v>
      </c>
      <c r="M4129" s="44" t="s">
        <v>95554</v>
      </c>
      <c r="N4129" s="44" t="s">
        <v>105650</v>
      </c>
      <c r="O4129" s="44"/>
      <c r="P4129" s="44" t="s">
        <v>105651</v>
      </c>
      <c r="Q4129" s="44"/>
      <c r="R4129" s="44"/>
      <c r="S4129" s="44"/>
      <c r="T4129" s="44"/>
      <c r="U4129" s="44"/>
      <c r="V4129" s="44"/>
      <c r="W4129" s="44"/>
    </row>
    <row r="4130" spans="1:23" x14ac:dyDescent="0.2">
      <c r="A4130" s="43" t="s">
        <v>53266</v>
      </c>
      <c r="B4130" s="44" t="s">
        <v>53393</v>
      </c>
      <c r="C4130" s="44" t="s">
        <v>66671</v>
      </c>
      <c r="D4130" s="44" t="s">
        <v>66672</v>
      </c>
      <c r="E4130" s="44" t="s">
        <v>66673</v>
      </c>
      <c r="F4130" s="44" t="s">
        <v>53397</v>
      </c>
      <c r="G4130" s="44">
        <v>107</v>
      </c>
      <c r="H4130" s="44" t="s">
        <v>77636</v>
      </c>
      <c r="I4130" s="44" t="s">
        <v>95555</v>
      </c>
      <c r="J4130" s="45"/>
      <c r="K4130" s="44" t="s">
        <v>95556</v>
      </c>
      <c r="L4130" s="44" t="s">
        <v>92365</v>
      </c>
      <c r="M4130" s="44" t="s">
        <v>95557</v>
      </c>
      <c r="N4130" s="44" t="s">
        <v>53268</v>
      </c>
      <c r="O4130" s="44" t="s">
        <v>105652</v>
      </c>
      <c r="P4130" s="44" t="s">
        <v>53267</v>
      </c>
      <c r="Q4130" s="44"/>
      <c r="R4130" s="44"/>
      <c r="S4130" s="44"/>
      <c r="T4130" s="45"/>
      <c r="U4130" s="44"/>
      <c r="V4130" s="44"/>
      <c r="W4130" s="44"/>
    </row>
    <row r="4131" spans="1:23" x14ac:dyDescent="0.2">
      <c r="A4131" s="43" t="s">
        <v>51709</v>
      </c>
      <c r="B4131" s="44" t="s">
        <v>53393</v>
      </c>
      <c r="C4131" s="44" t="s">
        <v>66674</v>
      </c>
      <c r="D4131" s="44" t="s">
        <v>66675</v>
      </c>
      <c r="E4131" s="44" t="s">
        <v>66676</v>
      </c>
      <c r="F4131" s="44" t="s">
        <v>53397</v>
      </c>
      <c r="G4131" s="44">
        <v>181</v>
      </c>
      <c r="H4131" s="44" t="s">
        <v>77637</v>
      </c>
      <c r="I4131" s="44" t="s">
        <v>95558</v>
      </c>
      <c r="J4131" s="45"/>
      <c r="K4131" s="44" t="s">
        <v>95559</v>
      </c>
      <c r="L4131" s="44" t="s">
        <v>79844</v>
      </c>
      <c r="M4131" s="44" t="s">
        <v>95560</v>
      </c>
      <c r="N4131" s="44" t="s">
        <v>105653</v>
      </c>
      <c r="O4131" s="44"/>
      <c r="P4131" s="44" t="s">
        <v>105654</v>
      </c>
      <c r="Q4131" s="44"/>
      <c r="R4131" s="44"/>
      <c r="S4131" s="44"/>
      <c r="T4131" s="45"/>
      <c r="U4131" s="44"/>
      <c r="V4131" s="44"/>
      <c r="W4131" s="44"/>
    </row>
    <row r="4132" spans="1:23" x14ac:dyDescent="0.2">
      <c r="A4132" s="43" t="s">
        <v>51710</v>
      </c>
      <c r="B4132" s="44" t="s">
        <v>53393</v>
      </c>
      <c r="C4132" s="44" t="s">
        <v>66677</v>
      </c>
      <c r="D4132" s="44" t="s">
        <v>66678</v>
      </c>
      <c r="E4132" s="44" t="s">
        <v>66679</v>
      </c>
      <c r="F4132" s="44" t="s">
        <v>53397</v>
      </c>
      <c r="G4132" s="44">
        <v>414</v>
      </c>
      <c r="H4132" s="44" t="s">
        <v>77638</v>
      </c>
      <c r="I4132" s="44" t="s">
        <v>95561</v>
      </c>
      <c r="J4132" s="44" t="s">
        <v>81790</v>
      </c>
      <c r="K4132" s="44" t="s">
        <v>95562</v>
      </c>
      <c r="L4132" s="44" t="s">
        <v>80573</v>
      </c>
      <c r="M4132" s="44" t="s">
        <v>95563</v>
      </c>
      <c r="N4132" s="44" t="s">
        <v>34005</v>
      </c>
      <c r="O4132" s="44"/>
      <c r="P4132" s="44" t="s">
        <v>34006</v>
      </c>
      <c r="Q4132" s="44"/>
      <c r="R4132" s="44"/>
      <c r="S4132" s="44"/>
      <c r="T4132" s="44"/>
      <c r="U4132" s="44"/>
      <c r="V4132" s="44"/>
      <c r="W4132" s="44"/>
    </row>
    <row r="4133" spans="1:23" x14ac:dyDescent="0.2">
      <c r="A4133" s="43" t="s">
        <v>51711</v>
      </c>
      <c r="B4133" s="44" t="s">
        <v>53393</v>
      </c>
      <c r="C4133" s="44" t="s">
        <v>66680</v>
      </c>
      <c r="D4133" s="44" t="s">
        <v>66681</v>
      </c>
      <c r="E4133" s="44" t="s">
        <v>66682</v>
      </c>
      <c r="F4133" s="44" t="s">
        <v>53397</v>
      </c>
      <c r="G4133" s="44">
        <v>263</v>
      </c>
      <c r="H4133" s="44" t="s">
        <v>77639</v>
      </c>
      <c r="I4133" s="44" t="s">
        <v>95564</v>
      </c>
      <c r="J4133" s="45"/>
      <c r="K4133" s="44" t="s">
        <v>79573</v>
      </c>
      <c r="L4133" s="44" t="s">
        <v>95565</v>
      </c>
      <c r="M4133" s="44" t="s">
        <v>95566</v>
      </c>
      <c r="N4133" s="44" t="s">
        <v>51712</v>
      </c>
      <c r="O4133" s="44"/>
      <c r="P4133" s="44" t="s">
        <v>51713</v>
      </c>
      <c r="Q4133" s="44"/>
      <c r="R4133" s="44"/>
      <c r="S4133" s="44"/>
      <c r="T4133" s="45"/>
      <c r="U4133" s="44"/>
      <c r="V4133" s="44"/>
      <c r="W4133" s="44"/>
    </row>
    <row r="4134" spans="1:23" x14ac:dyDescent="0.2">
      <c r="A4134" s="43" t="s">
        <v>51729</v>
      </c>
      <c r="B4134" s="44" t="s">
        <v>53393</v>
      </c>
      <c r="C4134" s="44" t="s">
        <v>66683</v>
      </c>
      <c r="D4134" s="44" t="s">
        <v>66684</v>
      </c>
      <c r="E4134" s="44" t="s">
        <v>66685</v>
      </c>
      <c r="F4134" s="44" t="s">
        <v>53397</v>
      </c>
      <c r="G4134" s="44">
        <v>620</v>
      </c>
      <c r="H4134" s="44" t="s">
        <v>77640</v>
      </c>
      <c r="I4134" s="44" t="s">
        <v>95567</v>
      </c>
      <c r="J4134" s="44" t="s">
        <v>85688</v>
      </c>
      <c r="K4134" s="44" t="s">
        <v>95568</v>
      </c>
      <c r="L4134" s="44" t="s">
        <v>79540</v>
      </c>
      <c r="M4134" s="44" t="s">
        <v>95569</v>
      </c>
      <c r="N4134" s="44" t="s">
        <v>105655</v>
      </c>
      <c r="O4134" s="44"/>
      <c r="P4134" s="44" t="s">
        <v>105656</v>
      </c>
      <c r="Q4134" s="44"/>
      <c r="R4134" s="44"/>
      <c r="S4134" s="44"/>
      <c r="T4134" s="44"/>
      <c r="U4134" s="44"/>
      <c r="V4134" s="44"/>
      <c r="W4134" s="44"/>
    </row>
    <row r="4135" spans="1:23" x14ac:dyDescent="0.2">
      <c r="A4135" s="43" t="s">
        <v>51746</v>
      </c>
      <c r="B4135" s="44" t="s">
        <v>53393</v>
      </c>
      <c r="C4135" s="44" t="s">
        <v>66686</v>
      </c>
      <c r="D4135" s="44" t="s">
        <v>66687</v>
      </c>
      <c r="E4135" s="44" t="s">
        <v>66688</v>
      </c>
      <c r="F4135" s="44" t="s">
        <v>53397</v>
      </c>
      <c r="G4135" s="44">
        <v>545</v>
      </c>
      <c r="H4135" s="44" t="s">
        <v>77641</v>
      </c>
      <c r="I4135" s="44" t="s">
        <v>95570</v>
      </c>
      <c r="J4135" s="44" t="s">
        <v>86536</v>
      </c>
      <c r="K4135" s="44" t="s">
        <v>95571</v>
      </c>
      <c r="L4135" s="44" t="s">
        <v>82746</v>
      </c>
      <c r="M4135" s="44" t="s">
        <v>95572</v>
      </c>
      <c r="N4135" s="44" t="s">
        <v>31542</v>
      </c>
      <c r="O4135" s="44"/>
      <c r="P4135" s="44" t="s">
        <v>31540</v>
      </c>
      <c r="Q4135" s="44" t="s">
        <v>105657</v>
      </c>
      <c r="R4135" s="44"/>
      <c r="S4135" s="44"/>
      <c r="T4135" s="44"/>
      <c r="U4135" s="44"/>
      <c r="V4135" s="44"/>
      <c r="W4135" s="44"/>
    </row>
    <row r="4136" spans="1:23" x14ac:dyDescent="0.2">
      <c r="A4136" s="43" t="s">
        <v>51751</v>
      </c>
      <c r="B4136" s="44" t="s">
        <v>53393</v>
      </c>
      <c r="C4136" s="44" t="s">
        <v>66689</v>
      </c>
      <c r="D4136" s="44" t="s">
        <v>66690</v>
      </c>
      <c r="E4136" s="44" t="s">
        <v>66691</v>
      </c>
      <c r="F4136" s="44" t="s">
        <v>53397</v>
      </c>
      <c r="G4136" s="44">
        <v>1436</v>
      </c>
      <c r="H4136" s="44" t="s">
        <v>77642</v>
      </c>
      <c r="I4136" s="44" t="s">
        <v>95573</v>
      </c>
      <c r="J4136" s="44" t="s">
        <v>95574</v>
      </c>
      <c r="K4136" s="44" t="s">
        <v>91766</v>
      </c>
      <c r="L4136" s="44" t="s">
        <v>79631</v>
      </c>
      <c r="M4136" s="44" t="s">
        <v>95575</v>
      </c>
      <c r="N4136" s="44" t="s">
        <v>105658</v>
      </c>
      <c r="O4136" s="44"/>
      <c r="P4136" s="44" t="s">
        <v>105659</v>
      </c>
      <c r="Q4136" s="44"/>
      <c r="R4136" s="44"/>
      <c r="S4136" s="44"/>
      <c r="T4136" s="44"/>
      <c r="U4136" s="44"/>
      <c r="V4136" s="44"/>
      <c r="W4136" s="44"/>
    </row>
    <row r="4137" spans="1:23" x14ac:dyDescent="0.2">
      <c r="A4137" s="43" t="s">
        <v>51758</v>
      </c>
      <c r="B4137" s="44" t="s">
        <v>53393</v>
      </c>
      <c r="C4137" s="44" t="s">
        <v>66692</v>
      </c>
      <c r="D4137" s="44" t="s">
        <v>66693</v>
      </c>
      <c r="E4137" s="44" t="s">
        <v>66694</v>
      </c>
      <c r="F4137" s="44" t="s">
        <v>53397</v>
      </c>
      <c r="G4137" s="44">
        <v>307</v>
      </c>
      <c r="H4137" s="44" t="s">
        <v>77643</v>
      </c>
      <c r="I4137" s="44" t="s">
        <v>95576</v>
      </c>
      <c r="J4137" s="44" t="s">
        <v>95577</v>
      </c>
      <c r="K4137" s="44" t="s">
        <v>95578</v>
      </c>
      <c r="L4137" s="44" t="s">
        <v>79849</v>
      </c>
      <c r="M4137" s="44" t="s">
        <v>95579</v>
      </c>
      <c r="N4137" s="44" t="s">
        <v>33049</v>
      </c>
      <c r="O4137" s="44"/>
      <c r="P4137" s="44" t="s">
        <v>33047</v>
      </c>
      <c r="Q4137" s="44"/>
      <c r="R4137" s="44"/>
      <c r="S4137" s="44"/>
      <c r="T4137" s="44"/>
      <c r="U4137" s="44"/>
      <c r="V4137" s="44"/>
      <c r="W4137" s="44"/>
    </row>
    <row r="4138" spans="1:23" x14ac:dyDescent="0.2">
      <c r="A4138" s="43" t="s">
        <v>66695</v>
      </c>
      <c r="B4138" s="44" t="s">
        <v>53393</v>
      </c>
      <c r="C4138" s="44" t="s">
        <v>66696</v>
      </c>
      <c r="D4138" s="44" t="s">
        <v>66697</v>
      </c>
      <c r="E4138" s="44" t="s">
        <v>66698</v>
      </c>
      <c r="F4138" s="44" t="s">
        <v>53397</v>
      </c>
      <c r="G4138" s="44">
        <v>149</v>
      </c>
      <c r="H4138" s="44" t="s">
        <v>77644</v>
      </c>
      <c r="I4138" s="44" t="s">
        <v>95580</v>
      </c>
      <c r="J4138" s="45"/>
      <c r="K4138" s="45"/>
      <c r="L4138" s="44" t="s">
        <v>95580</v>
      </c>
      <c r="M4138" s="44" t="s">
        <v>95581</v>
      </c>
      <c r="N4138" s="44" t="s">
        <v>105660</v>
      </c>
      <c r="O4138" s="44"/>
      <c r="P4138" s="44" t="s">
        <v>105661</v>
      </c>
      <c r="Q4138" s="44"/>
      <c r="R4138" s="44"/>
      <c r="S4138" s="44"/>
      <c r="T4138" s="45"/>
      <c r="U4138" s="45"/>
      <c r="V4138" s="44"/>
      <c r="W4138" s="44"/>
    </row>
    <row r="4139" spans="1:23" x14ac:dyDescent="0.2">
      <c r="A4139" s="43" t="s">
        <v>51765</v>
      </c>
      <c r="B4139" s="44" t="s">
        <v>53393</v>
      </c>
      <c r="C4139" s="44" t="s">
        <v>66699</v>
      </c>
      <c r="D4139" s="44" t="s">
        <v>66700</v>
      </c>
      <c r="E4139" s="44" t="s">
        <v>66701</v>
      </c>
      <c r="F4139" s="44" t="s">
        <v>53397</v>
      </c>
      <c r="G4139" s="44">
        <v>225</v>
      </c>
      <c r="H4139" s="44" t="s">
        <v>77645</v>
      </c>
      <c r="I4139" s="44" t="s">
        <v>95582</v>
      </c>
      <c r="J4139" s="44" t="s">
        <v>95583</v>
      </c>
      <c r="K4139" s="44" t="s">
        <v>95210</v>
      </c>
      <c r="L4139" s="44" t="s">
        <v>90675</v>
      </c>
      <c r="M4139" s="44" t="s">
        <v>95584</v>
      </c>
      <c r="N4139" s="44" t="s">
        <v>51766</v>
      </c>
      <c r="O4139" s="44" t="s">
        <v>105662</v>
      </c>
      <c r="P4139" s="44" t="s">
        <v>51767</v>
      </c>
      <c r="Q4139" s="44"/>
      <c r="R4139" s="44"/>
      <c r="S4139" s="44"/>
      <c r="T4139" s="44"/>
      <c r="U4139" s="44"/>
      <c r="V4139" s="44"/>
      <c r="W4139" s="44"/>
    </row>
    <row r="4140" spans="1:23" x14ac:dyDescent="0.2">
      <c r="A4140" s="43" t="s">
        <v>51769</v>
      </c>
      <c r="B4140" s="44" t="s">
        <v>53393</v>
      </c>
      <c r="C4140" s="44" t="s">
        <v>66702</v>
      </c>
      <c r="D4140" s="44" t="s">
        <v>66703</v>
      </c>
      <c r="E4140" s="44" t="s">
        <v>66704</v>
      </c>
      <c r="F4140" s="44" t="s">
        <v>53397</v>
      </c>
      <c r="G4140" s="44">
        <v>309</v>
      </c>
      <c r="H4140" s="44" t="s">
        <v>77646</v>
      </c>
      <c r="I4140" s="44" t="s">
        <v>95585</v>
      </c>
      <c r="J4140" s="45"/>
      <c r="K4140" s="44" t="s">
        <v>93949</v>
      </c>
      <c r="L4140" s="44" t="s">
        <v>95586</v>
      </c>
      <c r="M4140" s="44" t="s">
        <v>95587</v>
      </c>
      <c r="N4140" s="44" t="s">
        <v>105663</v>
      </c>
      <c r="O4140" s="44"/>
      <c r="P4140" s="44" t="s">
        <v>105664</v>
      </c>
      <c r="Q4140" s="44"/>
      <c r="R4140" s="44"/>
      <c r="S4140" s="44"/>
      <c r="T4140" s="45"/>
      <c r="U4140" s="44"/>
      <c r="V4140" s="44"/>
      <c r="W4140" s="44"/>
    </row>
    <row r="4141" spans="1:23" x14ac:dyDescent="0.2">
      <c r="A4141" s="43" t="s">
        <v>66705</v>
      </c>
      <c r="B4141" s="44" t="s">
        <v>53393</v>
      </c>
      <c r="C4141" s="44" t="s">
        <v>66706</v>
      </c>
      <c r="D4141" s="44" t="s">
        <v>66707</v>
      </c>
      <c r="E4141" s="44" t="s">
        <v>66708</v>
      </c>
      <c r="F4141" s="44" t="s">
        <v>53397</v>
      </c>
      <c r="G4141" s="44">
        <v>489</v>
      </c>
      <c r="H4141" s="44" t="s">
        <v>77647</v>
      </c>
      <c r="I4141" s="44" t="s">
        <v>95588</v>
      </c>
      <c r="J4141" s="44" t="s">
        <v>95589</v>
      </c>
      <c r="K4141" s="44" t="s">
        <v>95590</v>
      </c>
      <c r="L4141" s="44" t="s">
        <v>80251</v>
      </c>
      <c r="M4141" s="44" t="s">
        <v>95591</v>
      </c>
      <c r="N4141" s="44" t="s">
        <v>6491</v>
      </c>
      <c r="O4141" s="44"/>
      <c r="P4141" s="44" t="s">
        <v>31327</v>
      </c>
      <c r="Q4141" s="44"/>
      <c r="R4141" s="44"/>
      <c r="S4141" s="44"/>
      <c r="T4141" s="44"/>
      <c r="U4141" s="44"/>
      <c r="V4141" s="44"/>
      <c r="W4141" s="44"/>
    </row>
    <row r="4142" spans="1:23" x14ac:dyDescent="0.2">
      <c r="A4142" s="43" t="s">
        <v>51782</v>
      </c>
      <c r="B4142" s="44" t="s">
        <v>53393</v>
      </c>
      <c r="C4142" s="44" t="s">
        <v>66709</v>
      </c>
      <c r="D4142" s="44" t="s">
        <v>66710</v>
      </c>
      <c r="E4142" s="44" t="s">
        <v>66711</v>
      </c>
      <c r="F4142" s="44" t="s">
        <v>53397</v>
      </c>
      <c r="G4142" s="44">
        <v>665</v>
      </c>
      <c r="H4142" s="44" t="s">
        <v>77648</v>
      </c>
      <c r="I4142" s="44" t="s">
        <v>95592</v>
      </c>
      <c r="J4142" s="45"/>
      <c r="K4142" s="44" t="s">
        <v>95593</v>
      </c>
      <c r="L4142" s="44" t="s">
        <v>84822</v>
      </c>
      <c r="M4142" s="44" t="s">
        <v>95594</v>
      </c>
      <c r="N4142" s="44" t="s">
        <v>105665</v>
      </c>
      <c r="O4142" s="44" t="s">
        <v>105666</v>
      </c>
      <c r="P4142" s="44" t="s">
        <v>105667</v>
      </c>
      <c r="Q4142" s="44"/>
      <c r="R4142" s="44"/>
      <c r="S4142" s="44"/>
      <c r="T4142" s="45"/>
      <c r="U4142" s="44"/>
      <c r="V4142" s="44"/>
      <c r="W4142" s="44"/>
    </row>
    <row r="4143" spans="1:23" x14ac:dyDescent="0.2">
      <c r="A4143" s="43" t="s">
        <v>51789</v>
      </c>
      <c r="B4143" s="44" t="s">
        <v>53393</v>
      </c>
      <c r="C4143" s="44" t="s">
        <v>66712</v>
      </c>
      <c r="D4143" s="44" t="s">
        <v>66713</v>
      </c>
      <c r="E4143" s="44" t="s">
        <v>66714</v>
      </c>
      <c r="F4143" s="44" t="s">
        <v>53397</v>
      </c>
      <c r="G4143" s="44">
        <v>749</v>
      </c>
      <c r="H4143" s="44" t="s">
        <v>77649</v>
      </c>
      <c r="I4143" s="44" t="s">
        <v>95595</v>
      </c>
      <c r="J4143" s="44" t="s">
        <v>95596</v>
      </c>
      <c r="K4143" s="44" t="s">
        <v>95597</v>
      </c>
      <c r="L4143" s="44" t="s">
        <v>80251</v>
      </c>
      <c r="M4143" s="44" t="s">
        <v>95598</v>
      </c>
      <c r="N4143" s="44" t="s">
        <v>51790</v>
      </c>
      <c r="O4143" s="44"/>
      <c r="P4143" s="44" t="s">
        <v>51791</v>
      </c>
      <c r="Q4143" s="44"/>
      <c r="R4143" s="44"/>
      <c r="S4143" s="44"/>
      <c r="T4143" s="44"/>
      <c r="U4143" s="44"/>
      <c r="V4143" s="44"/>
      <c r="W4143" s="44"/>
    </row>
    <row r="4144" spans="1:23" x14ac:dyDescent="0.2">
      <c r="A4144" s="43" t="s">
        <v>51795</v>
      </c>
      <c r="B4144" s="44" t="s">
        <v>53393</v>
      </c>
      <c r="C4144" s="44" t="s">
        <v>66715</v>
      </c>
      <c r="D4144" s="44" t="s">
        <v>66716</v>
      </c>
      <c r="E4144" s="44" t="s">
        <v>66717</v>
      </c>
      <c r="F4144" s="44" t="s">
        <v>53397</v>
      </c>
      <c r="G4144" s="44">
        <v>837</v>
      </c>
      <c r="H4144" s="44" t="s">
        <v>77650</v>
      </c>
      <c r="I4144" s="44" t="s">
        <v>95599</v>
      </c>
      <c r="J4144" s="44" t="s">
        <v>95600</v>
      </c>
      <c r="K4144" s="44" t="s">
        <v>95601</v>
      </c>
      <c r="L4144" s="44" t="s">
        <v>82473</v>
      </c>
      <c r="M4144" s="44" t="s">
        <v>95602</v>
      </c>
      <c r="N4144" s="44" t="s">
        <v>105668</v>
      </c>
      <c r="O4144" s="44"/>
      <c r="P4144" s="44" t="s">
        <v>105669</v>
      </c>
      <c r="Q4144" s="44"/>
      <c r="R4144" s="44"/>
      <c r="S4144" s="44"/>
      <c r="T4144" s="44"/>
      <c r="U4144" s="44"/>
      <c r="V4144" s="44"/>
      <c r="W4144" s="44"/>
    </row>
    <row r="4145" spans="1:23" x14ac:dyDescent="0.2">
      <c r="A4145" s="43" t="s">
        <v>66718</v>
      </c>
      <c r="B4145" s="44" t="s">
        <v>53393</v>
      </c>
      <c r="C4145" s="44" t="s">
        <v>66719</v>
      </c>
      <c r="D4145" s="44" t="s">
        <v>66720</v>
      </c>
      <c r="E4145" s="44" t="s">
        <v>66721</v>
      </c>
      <c r="F4145" s="44" t="s">
        <v>53397</v>
      </c>
      <c r="G4145" s="44">
        <v>160</v>
      </c>
      <c r="H4145" s="44" t="s">
        <v>77651</v>
      </c>
      <c r="I4145" s="44" t="s">
        <v>95603</v>
      </c>
      <c r="J4145" s="44" t="s">
        <v>95604</v>
      </c>
      <c r="K4145" s="44" t="s">
        <v>95605</v>
      </c>
      <c r="L4145" s="44" t="s">
        <v>85888</v>
      </c>
      <c r="M4145" s="44" t="s">
        <v>95606</v>
      </c>
      <c r="N4145" s="44" t="s">
        <v>105670</v>
      </c>
      <c r="O4145" s="44"/>
      <c r="P4145" s="44" t="s">
        <v>105671</v>
      </c>
      <c r="Q4145" s="44"/>
      <c r="R4145" s="44"/>
      <c r="S4145" s="44"/>
      <c r="T4145" s="44"/>
      <c r="U4145" s="44"/>
      <c r="V4145" s="44"/>
      <c r="W4145" s="44"/>
    </row>
    <row r="4146" spans="1:23" x14ac:dyDescent="0.2">
      <c r="A4146" s="43" t="s">
        <v>66722</v>
      </c>
      <c r="B4146" s="44" t="s">
        <v>53393</v>
      </c>
      <c r="C4146" s="44" t="s">
        <v>66723</v>
      </c>
      <c r="D4146" s="44" t="s">
        <v>66724</v>
      </c>
      <c r="E4146" s="44" t="s">
        <v>66725</v>
      </c>
      <c r="F4146" s="44" t="s">
        <v>53397</v>
      </c>
      <c r="G4146" s="44">
        <v>397</v>
      </c>
      <c r="H4146" s="44" t="s">
        <v>77652</v>
      </c>
      <c r="I4146" s="44" t="s">
        <v>95607</v>
      </c>
      <c r="J4146" s="44" t="s">
        <v>90860</v>
      </c>
      <c r="K4146" s="44" t="s">
        <v>95608</v>
      </c>
      <c r="L4146" s="44" t="s">
        <v>90862</v>
      </c>
      <c r="M4146" s="44" t="s">
        <v>95609</v>
      </c>
      <c r="N4146" s="44" t="s">
        <v>105672</v>
      </c>
      <c r="O4146" s="44"/>
      <c r="P4146" s="44" t="s">
        <v>105673</v>
      </c>
      <c r="Q4146" s="44"/>
      <c r="R4146" s="44"/>
      <c r="S4146" s="44"/>
      <c r="T4146" s="44"/>
      <c r="U4146" s="44"/>
      <c r="V4146" s="44"/>
      <c r="W4146" s="44"/>
    </row>
    <row r="4147" spans="1:23" x14ac:dyDescent="0.2">
      <c r="A4147" s="43" t="s">
        <v>51816</v>
      </c>
      <c r="B4147" s="44" t="s">
        <v>53393</v>
      </c>
      <c r="C4147" s="44" t="s">
        <v>66726</v>
      </c>
      <c r="D4147" s="44" t="s">
        <v>66727</v>
      </c>
      <c r="E4147" s="44" t="s">
        <v>66728</v>
      </c>
      <c r="F4147" s="44" t="s">
        <v>53397</v>
      </c>
      <c r="G4147" s="44">
        <v>179</v>
      </c>
      <c r="H4147" s="44" t="s">
        <v>77653</v>
      </c>
      <c r="I4147" s="44" t="s">
        <v>95610</v>
      </c>
      <c r="J4147" s="45"/>
      <c r="K4147" s="44" t="s">
        <v>95611</v>
      </c>
      <c r="L4147" s="44" t="s">
        <v>95612</v>
      </c>
      <c r="M4147" s="44" t="s">
        <v>95613</v>
      </c>
      <c r="N4147" s="44" t="s">
        <v>51817</v>
      </c>
      <c r="O4147" s="44"/>
      <c r="P4147" s="44" t="s">
        <v>51818</v>
      </c>
      <c r="Q4147" s="44" t="s">
        <v>105674</v>
      </c>
      <c r="R4147" s="44"/>
      <c r="S4147" s="44"/>
      <c r="T4147" s="45"/>
      <c r="U4147" s="44"/>
      <c r="V4147" s="44"/>
      <c r="W4147" s="44"/>
    </row>
    <row r="4148" spans="1:23" x14ac:dyDescent="0.2">
      <c r="A4148" s="43" t="s">
        <v>51819</v>
      </c>
      <c r="B4148" s="44" t="s">
        <v>53393</v>
      </c>
      <c r="C4148" s="44" t="s">
        <v>66729</v>
      </c>
      <c r="D4148" s="44" t="s">
        <v>66730</v>
      </c>
      <c r="E4148" s="44" t="s">
        <v>66731</v>
      </c>
      <c r="F4148" s="44" t="s">
        <v>53397</v>
      </c>
      <c r="G4148" s="44">
        <v>250</v>
      </c>
      <c r="H4148" s="44" t="s">
        <v>77654</v>
      </c>
      <c r="I4148" s="44" t="s">
        <v>95614</v>
      </c>
      <c r="J4148" s="44" t="s">
        <v>79947</v>
      </c>
      <c r="K4148" s="44" t="s">
        <v>88838</v>
      </c>
      <c r="L4148" s="44" t="s">
        <v>79540</v>
      </c>
      <c r="M4148" s="44" t="s">
        <v>95615</v>
      </c>
      <c r="N4148" s="44" t="s">
        <v>51820</v>
      </c>
      <c r="O4148" s="44"/>
      <c r="P4148" s="44" t="s">
        <v>51821</v>
      </c>
      <c r="Q4148" s="44"/>
      <c r="R4148" s="44"/>
      <c r="S4148" s="44"/>
      <c r="T4148" s="44"/>
      <c r="U4148" s="44"/>
      <c r="V4148" s="44"/>
      <c r="W4148" s="44"/>
    </row>
    <row r="4149" spans="1:23" x14ac:dyDescent="0.2">
      <c r="A4149" s="43" t="s">
        <v>51822</v>
      </c>
      <c r="B4149" s="44" t="s">
        <v>53393</v>
      </c>
      <c r="C4149" s="44" t="s">
        <v>66732</v>
      </c>
      <c r="D4149" s="44" t="s">
        <v>66733</v>
      </c>
      <c r="E4149" s="44" t="s">
        <v>66734</v>
      </c>
      <c r="F4149" s="44" t="s">
        <v>53397</v>
      </c>
      <c r="G4149" s="44">
        <v>502</v>
      </c>
      <c r="H4149" s="44" t="s">
        <v>77655</v>
      </c>
      <c r="I4149" s="44" t="s">
        <v>95616</v>
      </c>
      <c r="J4149" s="45"/>
      <c r="K4149" s="44" t="s">
        <v>95617</v>
      </c>
      <c r="L4149" s="44" t="s">
        <v>83792</v>
      </c>
      <c r="M4149" s="44" t="s">
        <v>95618</v>
      </c>
      <c r="N4149" s="44" t="s">
        <v>51823</v>
      </c>
      <c r="O4149" s="44"/>
      <c r="P4149" s="44" t="s">
        <v>51824</v>
      </c>
      <c r="Q4149" s="44"/>
      <c r="R4149" s="44"/>
      <c r="S4149" s="44"/>
      <c r="T4149" s="45"/>
      <c r="U4149" s="44"/>
      <c r="V4149" s="44"/>
      <c r="W4149" s="44"/>
    </row>
    <row r="4150" spans="1:23" x14ac:dyDescent="0.2">
      <c r="A4150" s="43" t="s">
        <v>66735</v>
      </c>
      <c r="B4150" s="44" t="s">
        <v>53393</v>
      </c>
      <c r="C4150" s="44" t="s">
        <v>66736</v>
      </c>
      <c r="D4150" s="44" t="s">
        <v>66737</v>
      </c>
      <c r="E4150" s="44" t="s">
        <v>66738</v>
      </c>
      <c r="F4150" s="44" t="s">
        <v>53397</v>
      </c>
      <c r="G4150" s="44">
        <v>695</v>
      </c>
      <c r="H4150" s="44" t="s">
        <v>77656</v>
      </c>
      <c r="I4150" s="44" t="s">
        <v>95619</v>
      </c>
      <c r="J4150" s="44" t="s">
        <v>81083</v>
      </c>
      <c r="K4150" s="44" t="s">
        <v>95620</v>
      </c>
      <c r="L4150" s="44" t="s">
        <v>95621</v>
      </c>
      <c r="M4150" s="44" t="s">
        <v>95622</v>
      </c>
      <c r="N4150" s="44" t="s">
        <v>105675</v>
      </c>
      <c r="O4150" s="44"/>
      <c r="P4150" s="44" t="s">
        <v>105676</v>
      </c>
      <c r="Q4150" s="44"/>
      <c r="R4150" s="44"/>
      <c r="S4150" s="44"/>
      <c r="T4150" s="44"/>
      <c r="U4150" s="44"/>
      <c r="V4150" s="44"/>
      <c r="W4150" s="44"/>
    </row>
    <row r="4151" spans="1:23" x14ac:dyDescent="0.2">
      <c r="A4151" s="43" t="s">
        <v>66739</v>
      </c>
      <c r="B4151" s="44" t="s">
        <v>53393</v>
      </c>
      <c r="C4151" s="44" t="s">
        <v>66740</v>
      </c>
      <c r="D4151" s="44" t="s">
        <v>66741</v>
      </c>
      <c r="E4151" s="44" t="s">
        <v>66742</v>
      </c>
      <c r="F4151" s="44" t="s">
        <v>53397</v>
      </c>
      <c r="G4151" s="44">
        <v>356</v>
      </c>
      <c r="H4151" s="44" t="s">
        <v>77657</v>
      </c>
      <c r="I4151" s="44" t="s">
        <v>95623</v>
      </c>
      <c r="J4151" s="44" t="s">
        <v>93148</v>
      </c>
      <c r="K4151" s="44" t="s">
        <v>95624</v>
      </c>
      <c r="L4151" s="45"/>
      <c r="M4151" s="44" t="s">
        <v>95625</v>
      </c>
      <c r="N4151" s="44" t="s">
        <v>1672</v>
      </c>
      <c r="O4151" s="44"/>
      <c r="P4151" s="44" t="s">
        <v>31821</v>
      </c>
      <c r="Q4151" s="44"/>
      <c r="R4151" s="44"/>
      <c r="S4151" s="44"/>
      <c r="T4151" s="44"/>
      <c r="U4151" s="44"/>
      <c r="V4151" s="45"/>
      <c r="W4151" s="44"/>
    </row>
    <row r="4152" spans="1:23" x14ac:dyDescent="0.2">
      <c r="A4152" s="43" t="s">
        <v>66743</v>
      </c>
      <c r="B4152" s="44" t="s">
        <v>53393</v>
      </c>
      <c r="C4152" s="44" t="s">
        <v>66744</v>
      </c>
      <c r="D4152" s="44" t="s">
        <v>66745</v>
      </c>
      <c r="E4152" s="44" t="s">
        <v>66746</v>
      </c>
      <c r="F4152" s="44" t="s">
        <v>53397</v>
      </c>
      <c r="G4152" s="44">
        <v>200</v>
      </c>
      <c r="H4152" s="44" t="s">
        <v>77658</v>
      </c>
      <c r="I4152" s="44" t="s">
        <v>95626</v>
      </c>
      <c r="J4152" s="44" t="s">
        <v>95627</v>
      </c>
      <c r="K4152" s="44" t="s">
        <v>95628</v>
      </c>
      <c r="L4152" s="44" t="s">
        <v>95629</v>
      </c>
      <c r="M4152" s="44" t="s">
        <v>95630</v>
      </c>
      <c r="N4152" s="44" t="s">
        <v>105677</v>
      </c>
      <c r="O4152" s="44"/>
      <c r="P4152" s="44" t="s">
        <v>105678</v>
      </c>
      <c r="Q4152" s="44"/>
      <c r="R4152" s="44"/>
      <c r="S4152" s="44"/>
      <c r="T4152" s="44"/>
      <c r="U4152" s="44"/>
      <c r="V4152" s="44"/>
      <c r="W4152" s="44"/>
    </row>
    <row r="4153" spans="1:23" x14ac:dyDescent="0.2">
      <c r="A4153" s="43" t="s">
        <v>53276</v>
      </c>
      <c r="B4153" s="44" t="s">
        <v>53393</v>
      </c>
      <c r="C4153" s="44" t="s">
        <v>66747</v>
      </c>
      <c r="D4153" s="44" t="s">
        <v>66748</v>
      </c>
      <c r="E4153" s="44" t="s">
        <v>66749</v>
      </c>
      <c r="F4153" s="44" t="s">
        <v>53397</v>
      </c>
      <c r="G4153" s="44">
        <v>207</v>
      </c>
      <c r="H4153" s="44" t="s">
        <v>77659</v>
      </c>
      <c r="I4153" s="44" t="s">
        <v>95631</v>
      </c>
      <c r="J4153" s="44" t="s">
        <v>95632</v>
      </c>
      <c r="K4153" s="44" t="s">
        <v>95633</v>
      </c>
      <c r="L4153" s="44" t="s">
        <v>79849</v>
      </c>
      <c r="M4153" s="44" t="s">
        <v>95634</v>
      </c>
      <c r="N4153" s="44" t="s">
        <v>53278</v>
      </c>
      <c r="O4153" s="44"/>
      <c r="P4153" s="44" t="s">
        <v>53277</v>
      </c>
      <c r="Q4153" s="44"/>
      <c r="R4153" s="44"/>
      <c r="S4153" s="44"/>
      <c r="T4153" s="44"/>
      <c r="U4153" s="44"/>
      <c r="V4153" s="44"/>
      <c r="W4153" s="44"/>
    </row>
    <row r="4154" spans="1:23" x14ac:dyDescent="0.2">
      <c r="A4154" s="43" t="s">
        <v>66750</v>
      </c>
      <c r="B4154" s="44" t="s">
        <v>53393</v>
      </c>
      <c r="C4154" s="44" t="s">
        <v>66751</v>
      </c>
      <c r="D4154" s="44" t="s">
        <v>66752</v>
      </c>
      <c r="E4154" s="44" t="s">
        <v>66753</v>
      </c>
      <c r="F4154" s="44" t="s">
        <v>53397</v>
      </c>
      <c r="G4154" s="44">
        <v>714</v>
      </c>
      <c r="H4154" s="44" t="s">
        <v>77660</v>
      </c>
      <c r="I4154" s="44" t="s">
        <v>95635</v>
      </c>
      <c r="J4154" s="45"/>
      <c r="K4154" s="44" t="s">
        <v>95636</v>
      </c>
      <c r="L4154" s="44" t="s">
        <v>79540</v>
      </c>
      <c r="M4154" s="44" t="s">
        <v>95637</v>
      </c>
      <c r="N4154" s="44" t="s">
        <v>105679</v>
      </c>
      <c r="O4154" s="44"/>
      <c r="P4154" s="44" t="s">
        <v>105680</v>
      </c>
      <c r="Q4154" s="44"/>
      <c r="R4154" s="44"/>
      <c r="S4154" s="44"/>
      <c r="T4154" s="45"/>
      <c r="U4154" s="44"/>
      <c r="V4154" s="44"/>
      <c r="W4154" s="44"/>
    </row>
    <row r="4155" spans="1:23" x14ac:dyDescent="0.2">
      <c r="A4155" s="43" t="s">
        <v>66754</v>
      </c>
      <c r="B4155" s="44" t="s">
        <v>53393</v>
      </c>
      <c r="C4155" s="44" t="s">
        <v>66755</v>
      </c>
      <c r="D4155" s="44" t="s">
        <v>66756</v>
      </c>
      <c r="E4155" s="44" t="s">
        <v>66757</v>
      </c>
      <c r="F4155" s="44" t="s">
        <v>53397</v>
      </c>
      <c r="G4155" s="44">
        <v>113</v>
      </c>
      <c r="H4155" s="44" t="s">
        <v>77661</v>
      </c>
      <c r="I4155" s="44" t="s">
        <v>95638</v>
      </c>
      <c r="J4155" s="45"/>
      <c r="K4155" s="44" t="s">
        <v>95639</v>
      </c>
      <c r="L4155" s="44" t="s">
        <v>95640</v>
      </c>
      <c r="M4155" s="44" t="s">
        <v>95641</v>
      </c>
      <c r="N4155" s="44" t="s">
        <v>105681</v>
      </c>
      <c r="O4155" s="44"/>
      <c r="P4155" s="44" t="s">
        <v>105682</v>
      </c>
      <c r="Q4155" s="44" t="s">
        <v>105683</v>
      </c>
      <c r="R4155" s="44"/>
      <c r="S4155" s="44"/>
      <c r="T4155" s="45"/>
      <c r="U4155" s="44"/>
      <c r="V4155" s="44"/>
      <c r="W4155" s="44"/>
    </row>
    <row r="4156" spans="1:23" x14ac:dyDescent="0.2">
      <c r="A4156" s="43" t="s">
        <v>51851</v>
      </c>
      <c r="B4156" s="44" t="s">
        <v>53393</v>
      </c>
      <c r="C4156" s="44" t="s">
        <v>66758</v>
      </c>
      <c r="D4156" s="44" t="s">
        <v>66759</v>
      </c>
      <c r="E4156" s="44" t="s">
        <v>66760</v>
      </c>
      <c r="F4156" s="44" t="s">
        <v>53397</v>
      </c>
      <c r="G4156" s="44">
        <v>421</v>
      </c>
      <c r="H4156" s="44" t="s">
        <v>77662</v>
      </c>
      <c r="I4156" s="44" t="s">
        <v>95642</v>
      </c>
      <c r="J4156" s="44" t="s">
        <v>93473</v>
      </c>
      <c r="K4156" s="44" t="s">
        <v>95643</v>
      </c>
      <c r="L4156" s="44" t="s">
        <v>83350</v>
      </c>
      <c r="M4156" s="44" t="s">
        <v>95644</v>
      </c>
      <c r="N4156" s="44" t="s">
        <v>51852</v>
      </c>
      <c r="O4156" s="44"/>
      <c r="P4156" s="44" t="s">
        <v>51853</v>
      </c>
      <c r="Q4156" s="44" t="s">
        <v>105684</v>
      </c>
      <c r="R4156" s="44"/>
      <c r="S4156" s="44"/>
      <c r="T4156" s="44"/>
      <c r="U4156" s="44"/>
      <c r="V4156" s="44"/>
      <c r="W4156" s="44"/>
    </row>
    <row r="4157" spans="1:23" x14ac:dyDescent="0.2">
      <c r="A4157" s="43" t="s">
        <v>51862</v>
      </c>
      <c r="B4157" s="44" t="s">
        <v>53393</v>
      </c>
      <c r="C4157" s="44" t="s">
        <v>66761</v>
      </c>
      <c r="D4157" s="44" t="s">
        <v>66762</v>
      </c>
      <c r="E4157" s="44" t="s">
        <v>66763</v>
      </c>
      <c r="F4157" s="44" t="s">
        <v>53397</v>
      </c>
      <c r="G4157" s="44">
        <v>459</v>
      </c>
      <c r="H4157" s="44" t="s">
        <v>77663</v>
      </c>
      <c r="I4157" s="44" t="s">
        <v>95645</v>
      </c>
      <c r="J4157" s="44" t="s">
        <v>88911</v>
      </c>
      <c r="K4157" s="44" t="s">
        <v>90484</v>
      </c>
      <c r="L4157" s="44" t="s">
        <v>95646</v>
      </c>
      <c r="M4157" s="44" t="s">
        <v>95647</v>
      </c>
      <c r="N4157" s="44" t="s">
        <v>51863</v>
      </c>
      <c r="O4157" s="44"/>
      <c r="P4157" s="44" t="s">
        <v>51864</v>
      </c>
      <c r="Q4157" s="44"/>
      <c r="R4157" s="44"/>
      <c r="S4157" s="44"/>
      <c r="T4157" s="44"/>
      <c r="U4157" s="44"/>
      <c r="V4157" s="44"/>
      <c r="W4157" s="44"/>
    </row>
    <row r="4158" spans="1:23" x14ac:dyDescent="0.2">
      <c r="A4158" s="43" t="s">
        <v>66764</v>
      </c>
      <c r="B4158" s="44" t="s">
        <v>53393</v>
      </c>
      <c r="C4158" s="44" t="s">
        <v>66765</v>
      </c>
      <c r="D4158" s="44" t="s">
        <v>66766</v>
      </c>
      <c r="E4158" s="44" t="s">
        <v>66767</v>
      </c>
      <c r="F4158" s="44" t="s">
        <v>53397</v>
      </c>
      <c r="G4158" s="44">
        <v>342</v>
      </c>
      <c r="H4158" s="44" t="s">
        <v>77664</v>
      </c>
      <c r="I4158" s="44" t="s">
        <v>92825</v>
      </c>
      <c r="J4158" s="45"/>
      <c r="K4158" s="44" t="s">
        <v>90993</v>
      </c>
      <c r="L4158" s="44" t="s">
        <v>92826</v>
      </c>
      <c r="M4158" s="44" t="s">
        <v>92827</v>
      </c>
      <c r="N4158" s="44" t="s">
        <v>105685</v>
      </c>
      <c r="O4158" s="44"/>
      <c r="P4158" s="44" t="s">
        <v>105686</v>
      </c>
      <c r="Q4158" s="44"/>
      <c r="R4158" s="44"/>
      <c r="S4158" s="44"/>
      <c r="T4158" s="45"/>
      <c r="U4158" s="44"/>
      <c r="V4158" s="44"/>
      <c r="W4158" s="44"/>
    </row>
    <row r="4159" spans="1:23" x14ac:dyDescent="0.2">
      <c r="A4159" s="43" t="s">
        <v>66768</v>
      </c>
      <c r="B4159" s="44" t="s">
        <v>53393</v>
      </c>
      <c r="C4159" s="44" t="s">
        <v>66769</v>
      </c>
      <c r="D4159" s="44" t="s">
        <v>66770</v>
      </c>
      <c r="E4159" s="44" t="s">
        <v>66771</v>
      </c>
      <c r="F4159" s="44" t="s">
        <v>53397</v>
      </c>
      <c r="G4159" s="44">
        <v>322</v>
      </c>
      <c r="H4159" s="44" t="s">
        <v>77665</v>
      </c>
      <c r="I4159" s="44" t="s">
        <v>95648</v>
      </c>
      <c r="J4159" s="45"/>
      <c r="K4159" s="44" t="s">
        <v>95649</v>
      </c>
      <c r="L4159" s="44" t="s">
        <v>95650</v>
      </c>
      <c r="M4159" s="44" t="s">
        <v>95651</v>
      </c>
      <c r="N4159" s="44" t="s">
        <v>105687</v>
      </c>
      <c r="O4159" s="44"/>
      <c r="P4159" s="44" t="s">
        <v>105688</v>
      </c>
      <c r="Q4159" s="44"/>
      <c r="R4159" s="44"/>
      <c r="S4159" s="44"/>
      <c r="T4159" s="45"/>
      <c r="U4159" s="44"/>
      <c r="V4159" s="44"/>
      <c r="W4159" s="44"/>
    </row>
    <row r="4160" spans="1:23" x14ac:dyDescent="0.2">
      <c r="A4160" s="43" t="s">
        <v>51886</v>
      </c>
      <c r="B4160" s="44" t="s">
        <v>53393</v>
      </c>
      <c r="C4160" s="44" t="s">
        <v>66772</v>
      </c>
      <c r="D4160" s="44" t="s">
        <v>66773</v>
      </c>
      <c r="E4160" s="44" t="s">
        <v>66774</v>
      </c>
      <c r="F4160" s="44" t="s">
        <v>53397</v>
      </c>
      <c r="G4160" s="44">
        <v>289</v>
      </c>
      <c r="H4160" s="44" t="s">
        <v>77666</v>
      </c>
      <c r="I4160" s="44" t="s">
        <v>95652</v>
      </c>
      <c r="J4160" s="44" t="s">
        <v>95653</v>
      </c>
      <c r="K4160" s="44" t="s">
        <v>83873</v>
      </c>
      <c r="L4160" s="44" t="s">
        <v>84276</v>
      </c>
      <c r="M4160" s="44" t="s">
        <v>95654</v>
      </c>
      <c r="N4160" s="44" t="s">
        <v>105689</v>
      </c>
      <c r="O4160" s="44"/>
      <c r="P4160" s="44" t="s">
        <v>105690</v>
      </c>
      <c r="Q4160" s="44"/>
      <c r="R4160" s="44"/>
      <c r="S4160" s="44"/>
      <c r="T4160" s="44"/>
      <c r="U4160" s="44"/>
      <c r="V4160" s="44"/>
      <c r="W4160" s="44"/>
    </row>
    <row r="4161" spans="1:23" x14ac:dyDescent="0.2">
      <c r="A4161" s="43" t="s">
        <v>51890</v>
      </c>
      <c r="B4161" s="44" t="s">
        <v>53393</v>
      </c>
      <c r="C4161" s="44" t="s">
        <v>66775</v>
      </c>
      <c r="D4161" s="44" t="s">
        <v>66776</v>
      </c>
      <c r="E4161" s="44" t="s">
        <v>66777</v>
      </c>
      <c r="F4161" s="44" t="s">
        <v>53397</v>
      </c>
      <c r="G4161" s="44">
        <v>859</v>
      </c>
      <c r="H4161" s="44" t="s">
        <v>77667</v>
      </c>
      <c r="I4161" s="44" t="s">
        <v>95655</v>
      </c>
      <c r="J4161" s="44" t="s">
        <v>94259</v>
      </c>
      <c r="K4161" s="44" t="s">
        <v>95656</v>
      </c>
      <c r="L4161" s="44" t="s">
        <v>83321</v>
      </c>
      <c r="M4161" s="44" t="s">
        <v>95657</v>
      </c>
      <c r="N4161" s="44" t="s">
        <v>34241</v>
      </c>
      <c r="O4161" s="44"/>
      <c r="P4161" s="44" t="s">
        <v>34242</v>
      </c>
      <c r="Q4161" s="44"/>
      <c r="R4161" s="44"/>
      <c r="S4161" s="44"/>
      <c r="T4161" s="44"/>
      <c r="U4161" s="44"/>
      <c r="V4161" s="44"/>
      <c r="W4161" s="44"/>
    </row>
    <row r="4162" spans="1:23" x14ac:dyDescent="0.2">
      <c r="A4162" s="43" t="s">
        <v>66778</v>
      </c>
      <c r="B4162" s="44" t="s">
        <v>53393</v>
      </c>
      <c r="C4162" s="44" t="s">
        <v>66779</v>
      </c>
      <c r="D4162" s="44" t="s">
        <v>66780</v>
      </c>
      <c r="E4162" s="44" t="s">
        <v>66781</v>
      </c>
      <c r="F4162" s="44" t="s">
        <v>53397</v>
      </c>
      <c r="G4162" s="44">
        <v>471</v>
      </c>
      <c r="H4162" s="44" t="s">
        <v>77668</v>
      </c>
      <c r="I4162" s="44" t="s">
        <v>95658</v>
      </c>
      <c r="J4162" s="44" t="s">
        <v>81919</v>
      </c>
      <c r="K4162" s="44" t="s">
        <v>90409</v>
      </c>
      <c r="L4162" s="44" t="s">
        <v>95659</v>
      </c>
      <c r="M4162" s="44" t="s">
        <v>95660</v>
      </c>
      <c r="N4162" s="44" t="s">
        <v>105691</v>
      </c>
      <c r="O4162" s="44"/>
      <c r="P4162" s="44" t="s">
        <v>105692</v>
      </c>
      <c r="Q4162" s="44"/>
      <c r="R4162" s="44"/>
      <c r="S4162" s="44"/>
      <c r="T4162" s="44"/>
      <c r="U4162" s="44"/>
      <c r="V4162" s="44"/>
      <c r="W4162" s="44"/>
    </row>
    <row r="4163" spans="1:23" x14ac:dyDescent="0.2">
      <c r="A4163" s="43" t="s">
        <v>51901</v>
      </c>
      <c r="B4163" s="44" t="s">
        <v>53393</v>
      </c>
      <c r="C4163" s="44" t="s">
        <v>66782</v>
      </c>
      <c r="D4163" s="44" t="s">
        <v>66783</v>
      </c>
      <c r="E4163" s="44" t="s">
        <v>66784</v>
      </c>
      <c r="F4163" s="44" t="s">
        <v>53397</v>
      </c>
      <c r="G4163" s="44">
        <v>484</v>
      </c>
      <c r="H4163" s="44" t="s">
        <v>77669</v>
      </c>
      <c r="I4163" s="44" t="s">
        <v>95661</v>
      </c>
      <c r="J4163" s="44" t="s">
        <v>82341</v>
      </c>
      <c r="K4163" s="44" t="s">
        <v>84846</v>
      </c>
      <c r="L4163" s="44" t="s">
        <v>84276</v>
      </c>
      <c r="M4163" s="44" t="s">
        <v>95662</v>
      </c>
      <c r="N4163" s="44" t="s">
        <v>105693</v>
      </c>
      <c r="O4163" s="44"/>
      <c r="P4163" s="44" t="s">
        <v>105694</v>
      </c>
      <c r="Q4163" s="44"/>
      <c r="R4163" s="44"/>
      <c r="S4163" s="44"/>
      <c r="T4163" s="44"/>
      <c r="U4163" s="44"/>
      <c r="V4163" s="44"/>
      <c r="W4163" s="44"/>
    </row>
    <row r="4164" spans="1:23" x14ac:dyDescent="0.2">
      <c r="A4164" s="43" t="s">
        <v>66785</v>
      </c>
      <c r="B4164" s="44" t="s">
        <v>53393</v>
      </c>
      <c r="C4164" s="44" t="s">
        <v>66786</v>
      </c>
      <c r="D4164" s="44" t="s">
        <v>774</v>
      </c>
      <c r="E4164" s="44" t="s">
        <v>66787</v>
      </c>
      <c r="F4164" s="44" t="s">
        <v>53397</v>
      </c>
      <c r="G4164" s="44">
        <v>589</v>
      </c>
      <c r="H4164" s="44" t="s">
        <v>77670</v>
      </c>
      <c r="I4164" s="44" t="s">
        <v>92396</v>
      </c>
      <c r="J4164" s="44" t="s">
        <v>88132</v>
      </c>
      <c r="K4164" s="44" t="s">
        <v>88133</v>
      </c>
      <c r="L4164" s="45"/>
      <c r="M4164" s="44" t="s">
        <v>92397</v>
      </c>
      <c r="N4164" s="44" t="s">
        <v>772</v>
      </c>
      <c r="O4164" s="44"/>
      <c r="P4164" s="44" t="s">
        <v>34212</v>
      </c>
      <c r="Q4164" s="44"/>
      <c r="R4164" s="44"/>
      <c r="S4164" s="44"/>
      <c r="T4164" s="44"/>
      <c r="U4164" s="44"/>
      <c r="V4164" s="45"/>
      <c r="W4164" s="44"/>
    </row>
    <row r="4165" spans="1:23" x14ac:dyDescent="0.2">
      <c r="A4165" s="43" t="s">
        <v>51902</v>
      </c>
      <c r="B4165" s="44" t="s">
        <v>53393</v>
      </c>
      <c r="C4165" s="44" t="s">
        <v>66788</v>
      </c>
      <c r="D4165" s="44" t="s">
        <v>66789</v>
      </c>
      <c r="E4165" s="44" t="s">
        <v>66790</v>
      </c>
      <c r="F4165" s="44" t="s">
        <v>53397</v>
      </c>
      <c r="G4165" s="44">
        <v>606</v>
      </c>
      <c r="H4165" s="44" t="s">
        <v>77671</v>
      </c>
      <c r="I4165" s="44" t="s">
        <v>95663</v>
      </c>
      <c r="J4165" s="44" t="s">
        <v>95664</v>
      </c>
      <c r="K4165" s="44" t="s">
        <v>95665</v>
      </c>
      <c r="L4165" s="44" t="s">
        <v>95666</v>
      </c>
      <c r="M4165" s="44" t="s">
        <v>95667</v>
      </c>
      <c r="N4165" s="44" t="s">
        <v>105695</v>
      </c>
      <c r="O4165" s="44"/>
      <c r="P4165" s="44" t="s">
        <v>105696</v>
      </c>
      <c r="Q4165" s="44" t="s">
        <v>105697</v>
      </c>
      <c r="R4165" s="44"/>
      <c r="S4165" s="44"/>
      <c r="T4165" s="44"/>
      <c r="U4165" s="44"/>
      <c r="V4165" s="44"/>
      <c r="W4165" s="44"/>
    </row>
    <row r="4166" spans="1:23" x14ac:dyDescent="0.2">
      <c r="A4166" s="43" t="s">
        <v>66791</v>
      </c>
      <c r="B4166" s="44" t="s">
        <v>53393</v>
      </c>
      <c r="C4166" s="44" t="s">
        <v>66792</v>
      </c>
      <c r="D4166" s="44" t="s">
        <v>66793</v>
      </c>
      <c r="E4166" s="44" t="s">
        <v>66794</v>
      </c>
      <c r="F4166" s="44" t="s">
        <v>53397</v>
      </c>
      <c r="G4166" s="44">
        <v>1394</v>
      </c>
      <c r="H4166" s="44" t="s">
        <v>77672</v>
      </c>
      <c r="I4166" s="44" t="s">
        <v>95668</v>
      </c>
      <c r="J4166" s="44" t="s">
        <v>95669</v>
      </c>
      <c r="K4166" s="44" t="s">
        <v>94088</v>
      </c>
      <c r="L4166" s="44" t="s">
        <v>81605</v>
      </c>
      <c r="M4166" s="44" t="s">
        <v>95670</v>
      </c>
      <c r="N4166" s="44" t="s">
        <v>33960</v>
      </c>
      <c r="O4166" s="44"/>
      <c r="P4166" s="44" t="s">
        <v>33961</v>
      </c>
      <c r="Q4166" s="44"/>
      <c r="R4166" s="44"/>
      <c r="S4166" s="44"/>
      <c r="T4166" s="44"/>
      <c r="U4166" s="44"/>
      <c r="V4166" s="44"/>
      <c r="W4166" s="44"/>
    </row>
    <row r="4167" spans="1:23" x14ac:dyDescent="0.2">
      <c r="A4167" s="43" t="s">
        <v>66795</v>
      </c>
      <c r="B4167" s="44" t="s">
        <v>53393</v>
      </c>
      <c r="C4167" s="44" t="s">
        <v>66796</v>
      </c>
      <c r="D4167" s="44" t="s">
        <v>66797</v>
      </c>
      <c r="E4167" s="44" t="s">
        <v>66798</v>
      </c>
      <c r="F4167" s="44" t="s">
        <v>53397</v>
      </c>
      <c r="G4167" s="44">
        <v>629</v>
      </c>
      <c r="H4167" s="44" t="s">
        <v>77673</v>
      </c>
      <c r="I4167" s="44" t="s">
        <v>95671</v>
      </c>
      <c r="J4167" s="45"/>
      <c r="K4167" s="44" t="s">
        <v>95672</v>
      </c>
      <c r="L4167" s="44" t="s">
        <v>79540</v>
      </c>
      <c r="M4167" s="44" t="s">
        <v>95673</v>
      </c>
      <c r="N4167" s="44" t="s">
        <v>105698</v>
      </c>
      <c r="O4167" s="44" t="s">
        <v>105699</v>
      </c>
      <c r="P4167" s="44" t="s">
        <v>105700</v>
      </c>
      <c r="Q4167" s="44"/>
      <c r="R4167" s="44"/>
      <c r="S4167" s="44"/>
      <c r="T4167" s="45"/>
      <c r="U4167" s="44"/>
      <c r="V4167" s="44"/>
      <c r="W4167" s="44"/>
    </row>
    <row r="4168" spans="1:23" x14ac:dyDescent="0.2">
      <c r="A4168" s="43" t="s">
        <v>51916</v>
      </c>
      <c r="B4168" s="44" t="s">
        <v>53393</v>
      </c>
      <c r="C4168" s="44" t="s">
        <v>66799</v>
      </c>
      <c r="D4168" s="44" t="s">
        <v>66800</v>
      </c>
      <c r="E4168" s="44" t="s">
        <v>66801</v>
      </c>
      <c r="F4168" s="44" t="s">
        <v>53397</v>
      </c>
      <c r="G4168" s="44">
        <v>637</v>
      </c>
      <c r="H4168" s="44" t="s">
        <v>77674</v>
      </c>
      <c r="I4168" s="44" t="s">
        <v>95674</v>
      </c>
      <c r="J4168" s="44" t="s">
        <v>80882</v>
      </c>
      <c r="K4168" s="44" t="s">
        <v>94659</v>
      </c>
      <c r="L4168" s="44" t="s">
        <v>95675</v>
      </c>
      <c r="M4168" s="44" t="s">
        <v>95676</v>
      </c>
      <c r="N4168" s="44" t="s">
        <v>51917</v>
      </c>
      <c r="O4168" s="44" t="s">
        <v>105701</v>
      </c>
      <c r="P4168" s="44" t="s">
        <v>51918</v>
      </c>
      <c r="Q4168" s="44"/>
      <c r="R4168" s="44"/>
      <c r="S4168" s="44"/>
      <c r="T4168" s="44"/>
      <c r="U4168" s="44"/>
      <c r="V4168" s="44"/>
      <c r="W4168" s="44"/>
    </row>
    <row r="4169" spans="1:23" x14ac:dyDescent="0.2">
      <c r="A4169" s="43" t="s">
        <v>66802</v>
      </c>
      <c r="B4169" s="44" t="s">
        <v>53393</v>
      </c>
      <c r="C4169" s="44" t="s">
        <v>66803</v>
      </c>
      <c r="D4169" s="44" t="s">
        <v>66804</v>
      </c>
      <c r="E4169" s="44" t="s">
        <v>66805</v>
      </c>
      <c r="F4169" s="44" t="s">
        <v>53397</v>
      </c>
      <c r="G4169" s="44">
        <v>598</v>
      </c>
      <c r="H4169" s="44" t="s">
        <v>77675</v>
      </c>
      <c r="I4169" s="44" t="s">
        <v>95677</v>
      </c>
      <c r="J4169" s="44" t="s">
        <v>95678</v>
      </c>
      <c r="K4169" s="44" t="s">
        <v>95679</v>
      </c>
      <c r="L4169" s="44" t="s">
        <v>80884</v>
      </c>
      <c r="M4169" s="44" t="s">
        <v>95680</v>
      </c>
      <c r="N4169" s="44" t="s">
        <v>33965</v>
      </c>
      <c r="O4169" s="44" t="s">
        <v>105702</v>
      </c>
      <c r="P4169" s="44" t="s">
        <v>33966</v>
      </c>
      <c r="Q4169" s="44" t="s">
        <v>105703</v>
      </c>
      <c r="R4169" s="44"/>
      <c r="S4169" s="44"/>
      <c r="T4169" s="44"/>
      <c r="U4169" s="44"/>
      <c r="V4169" s="44"/>
      <c r="W4169" s="44"/>
    </row>
    <row r="4170" spans="1:23" x14ac:dyDescent="0.2">
      <c r="A4170" s="43" t="s">
        <v>66806</v>
      </c>
      <c r="B4170" s="44" t="s">
        <v>53393</v>
      </c>
      <c r="C4170" s="44" t="s">
        <v>66807</v>
      </c>
      <c r="D4170" s="44" t="s">
        <v>66808</v>
      </c>
      <c r="E4170" s="44" t="s">
        <v>66809</v>
      </c>
      <c r="F4170" s="44" t="s">
        <v>53397</v>
      </c>
      <c r="G4170" s="44">
        <v>116</v>
      </c>
      <c r="H4170" s="44" t="s">
        <v>77676</v>
      </c>
      <c r="I4170" s="44" t="s">
        <v>95681</v>
      </c>
      <c r="J4170" s="45"/>
      <c r="K4170" s="44" t="s">
        <v>95682</v>
      </c>
      <c r="L4170" s="44" t="s">
        <v>89671</v>
      </c>
      <c r="M4170" s="44" t="s">
        <v>95683</v>
      </c>
      <c r="N4170" s="44" t="s">
        <v>105704</v>
      </c>
      <c r="O4170" s="44"/>
      <c r="P4170" s="44" t="s">
        <v>105705</v>
      </c>
      <c r="Q4170" s="44"/>
      <c r="R4170" s="44"/>
      <c r="S4170" s="44"/>
      <c r="T4170" s="45"/>
      <c r="U4170" s="44"/>
      <c r="V4170" s="44"/>
      <c r="W4170" s="44"/>
    </row>
    <row r="4171" spans="1:23" x14ac:dyDescent="0.2">
      <c r="A4171" s="43" t="s">
        <v>66810</v>
      </c>
      <c r="B4171" s="44" t="s">
        <v>53393</v>
      </c>
      <c r="C4171" s="44" t="s">
        <v>66811</v>
      </c>
      <c r="D4171" s="44" t="s">
        <v>66812</v>
      </c>
      <c r="E4171" s="44" t="s">
        <v>66813</v>
      </c>
      <c r="F4171" s="44" t="s">
        <v>53397</v>
      </c>
      <c r="G4171" s="44">
        <v>599</v>
      </c>
      <c r="H4171" s="44" t="s">
        <v>77677</v>
      </c>
      <c r="I4171" s="44" t="s">
        <v>95684</v>
      </c>
      <c r="J4171" s="44" t="s">
        <v>95685</v>
      </c>
      <c r="K4171" s="44" t="s">
        <v>95395</v>
      </c>
      <c r="L4171" s="44" t="s">
        <v>81037</v>
      </c>
      <c r="M4171" s="44" t="s">
        <v>95686</v>
      </c>
      <c r="N4171" s="44" t="s">
        <v>33977</v>
      </c>
      <c r="O4171" s="44"/>
      <c r="P4171" s="44" t="s">
        <v>33978</v>
      </c>
      <c r="Q4171" s="44"/>
      <c r="R4171" s="44"/>
      <c r="S4171" s="44"/>
      <c r="T4171" s="44"/>
      <c r="U4171" s="44"/>
      <c r="V4171" s="44"/>
      <c r="W4171" s="44"/>
    </row>
    <row r="4172" spans="1:23" x14ac:dyDescent="0.2">
      <c r="A4172" s="43" t="s">
        <v>66814</v>
      </c>
      <c r="B4172" s="44" t="s">
        <v>53393</v>
      </c>
      <c r="C4172" s="44" t="s">
        <v>66815</v>
      </c>
      <c r="D4172" s="44" t="s">
        <v>66816</v>
      </c>
      <c r="E4172" s="44" t="s">
        <v>66817</v>
      </c>
      <c r="F4172" s="44" t="s">
        <v>53397</v>
      </c>
      <c r="G4172" s="44">
        <v>376</v>
      </c>
      <c r="H4172" s="44" t="s">
        <v>77678</v>
      </c>
      <c r="I4172" s="44" t="s">
        <v>95687</v>
      </c>
      <c r="J4172" s="45"/>
      <c r="K4172" s="44" t="s">
        <v>95688</v>
      </c>
      <c r="L4172" s="44" t="s">
        <v>95035</v>
      </c>
      <c r="M4172" s="44" t="s">
        <v>95689</v>
      </c>
      <c r="N4172" s="44" t="s">
        <v>105706</v>
      </c>
      <c r="O4172" s="44"/>
      <c r="P4172" s="44" t="s">
        <v>105707</v>
      </c>
      <c r="Q4172" s="44"/>
      <c r="R4172" s="44"/>
      <c r="S4172" s="44"/>
      <c r="T4172" s="45"/>
      <c r="U4172" s="44"/>
      <c r="V4172" s="44"/>
      <c r="W4172" s="44"/>
    </row>
    <row r="4173" spans="1:23" x14ac:dyDescent="0.2">
      <c r="A4173" s="43" t="s">
        <v>51932</v>
      </c>
      <c r="B4173" s="44" t="s">
        <v>53393</v>
      </c>
      <c r="C4173" s="44" t="s">
        <v>66818</v>
      </c>
      <c r="D4173" s="44" t="s">
        <v>66819</v>
      </c>
      <c r="E4173" s="44" t="s">
        <v>66820</v>
      </c>
      <c r="F4173" s="44" t="s">
        <v>53397</v>
      </c>
      <c r="G4173" s="44">
        <v>556</v>
      </c>
      <c r="H4173" s="44" t="s">
        <v>77679</v>
      </c>
      <c r="I4173" s="44" t="s">
        <v>95690</v>
      </c>
      <c r="J4173" s="44" t="s">
        <v>87660</v>
      </c>
      <c r="K4173" s="44" t="s">
        <v>95691</v>
      </c>
      <c r="L4173" s="44" t="s">
        <v>79849</v>
      </c>
      <c r="M4173" s="44" t="s">
        <v>95692</v>
      </c>
      <c r="N4173" s="44" t="s">
        <v>105708</v>
      </c>
      <c r="O4173" s="44"/>
      <c r="P4173" s="44" t="s">
        <v>105709</v>
      </c>
      <c r="Q4173" s="44" t="s">
        <v>105710</v>
      </c>
      <c r="R4173" s="44"/>
      <c r="S4173" s="44"/>
      <c r="T4173" s="44"/>
      <c r="U4173" s="44"/>
      <c r="V4173" s="44"/>
      <c r="W4173" s="44"/>
    </row>
    <row r="4174" spans="1:23" x14ac:dyDescent="0.2">
      <c r="A4174" s="43" t="s">
        <v>66821</v>
      </c>
      <c r="B4174" s="44" t="s">
        <v>53393</v>
      </c>
      <c r="C4174" s="44" t="s">
        <v>66822</v>
      </c>
      <c r="D4174" s="44" t="s">
        <v>66823</v>
      </c>
      <c r="E4174" s="44" t="s">
        <v>66824</v>
      </c>
      <c r="F4174" s="44" t="s">
        <v>53397</v>
      </c>
      <c r="G4174" s="44">
        <v>210</v>
      </c>
      <c r="H4174" s="44" t="s">
        <v>77680</v>
      </c>
      <c r="I4174" s="44" t="s">
        <v>95693</v>
      </c>
      <c r="J4174" s="45"/>
      <c r="K4174" s="44" t="s">
        <v>95694</v>
      </c>
      <c r="L4174" s="44" t="s">
        <v>95695</v>
      </c>
      <c r="M4174" s="44" t="s">
        <v>95696</v>
      </c>
      <c r="N4174" s="44" t="s">
        <v>105711</v>
      </c>
      <c r="O4174" s="44"/>
      <c r="P4174" s="44" t="s">
        <v>105712</v>
      </c>
      <c r="Q4174" s="44"/>
      <c r="R4174" s="44"/>
      <c r="S4174" s="44"/>
      <c r="T4174" s="45"/>
      <c r="U4174" s="44"/>
      <c r="V4174" s="44"/>
      <c r="W4174" s="44"/>
    </row>
    <row r="4175" spans="1:23" x14ac:dyDescent="0.2">
      <c r="A4175" s="43" t="s">
        <v>51962</v>
      </c>
      <c r="B4175" s="44" t="s">
        <v>53393</v>
      </c>
      <c r="C4175" s="44" t="s">
        <v>66825</v>
      </c>
      <c r="D4175" s="44" t="s">
        <v>66826</v>
      </c>
      <c r="E4175" s="44" t="s">
        <v>66827</v>
      </c>
      <c r="F4175" s="44" t="s">
        <v>53397</v>
      </c>
      <c r="G4175" s="44">
        <v>347</v>
      </c>
      <c r="H4175" s="44" t="s">
        <v>77681</v>
      </c>
      <c r="I4175" s="44" t="s">
        <v>95697</v>
      </c>
      <c r="J4175" s="44" t="s">
        <v>80386</v>
      </c>
      <c r="K4175" s="44" t="s">
        <v>95698</v>
      </c>
      <c r="L4175" s="44" t="s">
        <v>79631</v>
      </c>
      <c r="M4175" s="44" t="s">
        <v>95699</v>
      </c>
      <c r="N4175" s="44" t="s">
        <v>105713</v>
      </c>
      <c r="O4175" s="44"/>
      <c r="P4175" s="44" t="s">
        <v>105714</v>
      </c>
      <c r="Q4175" s="44"/>
      <c r="R4175" s="44"/>
      <c r="S4175" s="44"/>
      <c r="T4175" s="44"/>
      <c r="U4175" s="44"/>
      <c r="V4175" s="44"/>
      <c r="W4175" s="44"/>
    </row>
    <row r="4176" spans="1:23" x14ac:dyDescent="0.2">
      <c r="A4176" s="43" t="s">
        <v>51963</v>
      </c>
      <c r="B4176" s="44" t="s">
        <v>53393</v>
      </c>
      <c r="C4176" s="44" t="s">
        <v>66828</v>
      </c>
      <c r="D4176" s="44" t="s">
        <v>66829</v>
      </c>
      <c r="E4176" s="44" t="s">
        <v>66830</v>
      </c>
      <c r="F4176" s="44" t="s">
        <v>53397</v>
      </c>
      <c r="G4176" s="44">
        <v>759</v>
      </c>
      <c r="H4176" s="44" t="s">
        <v>77682</v>
      </c>
      <c r="I4176" s="44" t="s">
        <v>95700</v>
      </c>
      <c r="J4176" s="44" t="s">
        <v>80449</v>
      </c>
      <c r="K4176" s="44" t="s">
        <v>95701</v>
      </c>
      <c r="L4176" s="44" t="s">
        <v>79631</v>
      </c>
      <c r="M4176" s="44" t="s">
        <v>95702</v>
      </c>
      <c r="N4176" s="44" t="s">
        <v>51964</v>
      </c>
      <c r="O4176" s="44"/>
      <c r="P4176" s="44" t="s">
        <v>51965</v>
      </c>
      <c r="Q4176" s="44"/>
      <c r="R4176" s="44"/>
      <c r="S4176" s="44"/>
      <c r="T4176" s="44"/>
      <c r="U4176" s="44"/>
      <c r="V4176" s="44"/>
      <c r="W4176" s="44"/>
    </row>
    <row r="4177" spans="1:23" x14ac:dyDescent="0.2">
      <c r="A4177" s="43" t="s">
        <v>66831</v>
      </c>
      <c r="B4177" s="44" t="s">
        <v>53393</v>
      </c>
      <c r="C4177" s="44" t="s">
        <v>66832</v>
      </c>
      <c r="D4177" s="44" t="s">
        <v>66833</v>
      </c>
      <c r="E4177" s="44" t="s">
        <v>66834</v>
      </c>
      <c r="F4177" s="44" t="s">
        <v>53397</v>
      </c>
      <c r="G4177" s="44">
        <v>149</v>
      </c>
      <c r="H4177" s="44" t="s">
        <v>77683</v>
      </c>
      <c r="I4177" s="44" t="s">
        <v>95703</v>
      </c>
      <c r="J4177" s="44" t="s">
        <v>91160</v>
      </c>
      <c r="K4177" s="45"/>
      <c r="L4177" s="44" t="s">
        <v>79748</v>
      </c>
      <c r="M4177" s="44" t="s">
        <v>95704</v>
      </c>
      <c r="N4177" s="44" t="s">
        <v>34220</v>
      </c>
      <c r="O4177" s="44"/>
      <c r="P4177" s="44" t="s">
        <v>34221</v>
      </c>
      <c r="Q4177" s="44" t="s">
        <v>105715</v>
      </c>
      <c r="R4177" s="44"/>
      <c r="S4177" s="44"/>
      <c r="T4177" s="44"/>
      <c r="U4177" s="45"/>
      <c r="V4177" s="44"/>
      <c r="W4177" s="44"/>
    </row>
    <row r="4178" spans="1:23" x14ac:dyDescent="0.2">
      <c r="A4178" s="43" t="s">
        <v>66835</v>
      </c>
      <c r="B4178" s="44" t="s">
        <v>53393</v>
      </c>
      <c r="C4178" s="44" t="s">
        <v>66836</v>
      </c>
      <c r="D4178" s="44" t="s">
        <v>66837</v>
      </c>
      <c r="E4178" s="44" t="s">
        <v>66838</v>
      </c>
      <c r="F4178" s="44" t="s">
        <v>53397</v>
      </c>
      <c r="G4178" s="44">
        <v>105</v>
      </c>
      <c r="H4178" s="44" t="s">
        <v>77684</v>
      </c>
      <c r="I4178" s="44" t="s">
        <v>95705</v>
      </c>
      <c r="J4178" s="44" t="s">
        <v>79809</v>
      </c>
      <c r="K4178" s="44" t="s">
        <v>95706</v>
      </c>
      <c r="L4178" s="44" t="s">
        <v>80363</v>
      </c>
      <c r="M4178" s="44" t="s">
        <v>95707</v>
      </c>
      <c r="N4178" s="44" t="s">
        <v>105716</v>
      </c>
      <c r="O4178" s="44"/>
      <c r="P4178" s="44" t="s">
        <v>105717</v>
      </c>
      <c r="Q4178" s="44"/>
      <c r="R4178" s="44"/>
      <c r="S4178" s="44"/>
      <c r="T4178" s="44"/>
      <c r="U4178" s="44"/>
      <c r="V4178" s="44"/>
      <c r="W4178" s="44"/>
    </row>
    <row r="4179" spans="1:23" x14ac:dyDescent="0.2">
      <c r="A4179" s="43" t="s">
        <v>51966</v>
      </c>
      <c r="B4179" s="44" t="s">
        <v>53393</v>
      </c>
      <c r="C4179" s="44" t="s">
        <v>66839</v>
      </c>
      <c r="D4179" s="44" t="s">
        <v>66840</v>
      </c>
      <c r="E4179" s="44" t="s">
        <v>66841</v>
      </c>
      <c r="F4179" s="44" t="s">
        <v>53397</v>
      </c>
      <c r="G4179" s="44">
        <v>203</v>
      </c>
      <c r="H4179" s="44" t="s">
        <v>77685</v>
      </c>
      <c r="I4179" s="44" t="s">
        <v>95708</v>
      </c>
      <c r="J4179" s="45"/>
      <c r="K4179" s="44" t="s">
        <v>95709</v>
      </c>
      <c r="L4179" s="44" t="s">
        <v>95710</v>
      </c>
      <c r="M4179" s="44" t="s">
        <v>95711</v>
      </c>
      <c r="N4179" s="44" t="s">
        <v>51967</v>
      </c>
      <c r="O4179" s="44"/>
      <c r="P4179" s="44" t="s">
        <v>51968</v>
      </c>
      <c r="Q4179" s="44"/>
      <c r="R4179" s="44"/>
      <c r="S4179" s="44"/>
      <c r="T4179" s="45"/>
      <c r="U4179" s="44"/>
      <c r="V4179" s="44"/>
      <c r="W4179" s="44"/>
    </row>
    <row r="4180" spans="1:23" x14ac:dyDescent="0.2">
      <c r="A4180" s="43" t="s">
        <v>51979</v>
      </c>
      <c r="B4180" s="44" t="s">
        <v>53393</v>
      </c>
      <c r="C4180" s="44" t="s">
        <v>66842</v>
      </c>
      <c r="D4180" s="44" t="s">
        <v>66843</v>
      </c>
      <c r="E4180" s="44" t="s">
        <v>66844</v>
      </c>
      <c r="F4180" s="44" t="s">
        <v>53397</v>
      </c>
      <c r="G4180" s="44">
        <v>791</v>
      </c>
      <c r="H4180" s="44" t="s">
        <v>77686</v>
      </c>
      <c r="I4180" s="44" t="s">
        <v>95712</v>
      </c>
      <c r="J4180" s="45"/>
      <c r="K4180" s="44" t="s">
        <v>95713</v>
      </c>
      <c r="L4180" s="44" t="s">
        <v>85445</v>
      </c>
      <c r="M4180" s="44" t="s">
        <v>95714</v>
      </c>
      <c r="N4180" s="44" t="s">
        <v>51980</v>
      </c>
      <c r="O4180" s="44"/>
      <c r="P4180" s="44" t="s">
        <v>51981</v>
      </c>
      <c r="Q4180" s="44"/>
      <c r="R4180" s="44"/>
      <c r="S4180" s="44"/>
      <c r="T4180" s="45"/>
      <c r="U4180" s="44"/>
      <c r="V4180" s="44"/>
      <c r="W4180" s="44"/>
    </row>
    <row r="4181" spans="1:23" x14ac:dyDescent="0.2">
      <c r="A4181" s="43" t="s">
        <v>51985</v>
      </c>
      <c r="B4181" s="44" t="s">
        <v>53393</v>
      </c>
      <c r="C4181" s="44" t="s">
        <v>66845</v>
      </c>
      <c r="D4181" s="44" t="s">
        <v>66846</v>
      </c>
      <c r="E4181" s="44" t="s">
        <v>66847</v>
      </c>
      <c r="F4181" s="44" t="s">
        <v>53397</v>
      </c>
      <c r="G4181" s="44">
        <v>631</v>
      </c>
      <c r="H4181" s="44" t="s">
        <v>77687</v>
      </c>
      <c r="I4181" s="44" t="s">
        <v>95715</v>
      </c>
      <c r="J4181" s="44" t="s">
        <v>95716</v>
      </c>
      <c r="K4181" s="44" t="s">
        <v>95717</v>
      </c>
      <c r="L4181" s="44" t="s">
        <v>79849</v>
      </c>
      <c r="M4181" s="44" t="s">
        <v>95718</v>
      </c>
      <c r="N4181" s="44" t="s">
        <v>32511</v>
      </c>
      <c r="O4181" s="44"/>
      <c r="P4181" s="44" t="s">
        <v>32509</v>
      </c>
      <c r="Q4181" s="44"/>
      <c r="R4181" s="44"/>
      <c r="S4181" s="44"/>
      <c r="T4181" s="44"/>
      <c r="U4181" s="44"/>
      <c r="V4181" s="44"/>
      <c r="W4181" s="44"/>
    </row>
    <row r="4182" spans="1:23" x14ac:dyDescent="0.2">
      <c r="A4182" s="43" t="s">
        <v>51990</v>
      </c>
      <c r="B4182" s="44" t="s">
        <v>53393</v>
      </c>
      <c r="C4182" s="44" t="s">
        <v>66848</v>
      </c>
      <c r="D4182" s="44" t="s">
        <v>66849</v>
      </c>
      <c r="E4182" s="44" t="s">
        <v>66850</v>
      </c>
      <c r="F4182" s="44" t="s">
        <v>53397</v>
      </c>
      <c r="G4182" s="44">
        <v>200</v>
      </c>
      <c r="H4182" s="44" t="s">
        <v>77688</v>
      </c>
      <c r="I4182" s="44" t="s">
        <v>95719</v>
      </c>
      <c r="J4182" s="44" t="s">
        <v>95720</v>
      </c>
      <c r="K4182" s="44" t="s">
        <v>95721</v>
      </c>
      <c r="L4182" s="44" t="s">
        <v>95722</v>
      </c>
      <c r="M4182" s="44" t="s">
        <v>95723</v>
      </c>
      <c r="N4182" s="44" t="s">
        <v>105718</v>
      </c>
      <c r="O4182" s="44"/>
      <c r="P4182" s="44" t="s">
        <v>105719</v>
      </c>
      <c r="Q4182" s="44"/>
      <c r="R4182" s="44"/>
      <c r="S4182" s="44"/>
      <c r="T4182" s="44"/>
      <c r="U4182" s="44"/>
      <c r="V4182" s="44"/>
      <c r="W4182" s="44"/>
    </row>
    <row r="4183" spans="1:23" x14ac:dyDescent="0.2">
      <c r="A4183" s="43" t="s">
        <v>66851</v>
      </c>
      <c r="B4183" s="44" t="s">
        <v>53393</v>
      </c>
      <c r="C4183" s="44" t="s">
        <v>66852</v>
      </c>
      <c r="D4183" s="44" t="s">
        <v>66853</v>
      </c>
      <c r="E4183" s="44" t="s">
        <v>66854</v>
      </c>
      <c r="F4183" s="44" t="s">
        <v>53397</v>
      </c>
      <c r="G4183" s="44">
        <v>515</v>
      </c>
      <c r="H4183" s="44" t="s">
        <v>77689</v>
      </c>
      <c r="I4183" s="44" t="s">
        <v>95724</v>
      </c>
      <c r="J4183" s="44" t="s">
        <v>87110</v>
      </c>
      <c r="K4183" s="44" t="s">
        <v>95725</v>
      </c>
      <c r="L4183" s="44" t="s">
        <v>80775</v>
      </c>
      <c r="M4183" s="44" t="s">
        <v>95726</v>
      </c>
      <c r="N4183" s="44" t="s">
        <v>105720</v>
      </c>
      <c r="O4183" s="44"/>
      <c r="P4183" s="44" t="s">
        <v>105721</v>
      </c>
      <c r="Q4183" s="44"/>
      <c r="R4183" s="44"/>
      <c r="S4183" s="44"/>
      <c r="T4183" s="44"/>
      <c r="U4183" s="44"/>
      <c r="V4183" s="44"/>
      <c r="W4183" s="44"/>
    </row>
    <row r="4184" spans="1:23" x14ac:dyDescent="0.2">
      <c r="A4184" s="43" t="s">
        <v>66855</v>
      </c>
      <c r="B4184" s="44" t="s">
        <v>53393</v>
      </c>
      <c r="C4184" s="44" t="s">
        <v>66856</v>
      </c>
      <c r="D4184" s="44" t="s">
        <v>66857</v>
      </c>
      <c r="E4184" s="44" t="s">
        <v>66858</v>
      </c>
      <c r="F4184" s="44" t="s">
        <v>53397</v>
      </c>
      <c r="G4184" s="44">
        <v>153</v>
      </c>
      <c r="H4184" s="44" t="s">
        <v>77690</v>
      </c>
      <c r="I4184" s="44" t="s">
        <v>95727</v>
      </c>
      <c r="J4184" s="45"/>
      <c r="K4184" s="44" t="s">
        <v>95235</v>
      </c>
      <c r="L4184" s="44" t="s">
        <v>80770</v>
      </c>
      <c r="M4184" s="44" t="s">
        <v>95728</v>
      </c>
      <c r="N4184" s="44" t="s">
        <v>105722</v>
      </c>
      <c r="O4184" s="44"/>
      <c r="P4184" s="44" t="s">
        <v>105723</v>
      </c>
      <c r="Q4184" s="44"/>
      <c r="R4184" s="44"/>
      <c r="S4184" s="44"/>
      <c r="T4184" s="45"/>
      <c r="U4184" s="44"/>
      <c r="V4184" s="44"/>
      <c r="W4184" s="44"/>
    </row>
    <row r="4185" spans="1:23" x14ac:dyDescent="0.2">
      <c r="A4185" s="43" t="s">
        <v>66859</v>
      </c>
      <c r="B4185" s="44" t="s">
        <v>53393</v>
      </c>
      <c r="C4185" s="44" t="s">
        <v>66860</v>
      </c>
      <c r="D4185" s="44" t="s">
        <v>66861</v>
      </c>
      <c r="E4185" s="44" t="s">
        <v>66862</v>
      </c>
      <c r="F4185" s="44" t="s">
        <v>53397</v>
      </c>
      <c r="G4185" s="44">
        <v>694</v>
      </c>
      <c r="H4185" s="44" t="s">
        <v>77691</v>
      </c>
      <c r="I4185" s="44" t="s">
        <v>95729</v>
      </c>
      <c r="J4185" s="44" t="s">
        <v>83714</v>
      </c>
      <c r="K4185" s="44" t="s">
        <v>83715</v>
      </c>
      <c r="L4185" s="44" t="s">
        <v>89296</v>
      </c>
      <c r="M4185" s="44" t="s">
        <v>95730</v>
      </c>
      <c r="N4185" s="44" t="s">
        <v>34200</v>
      </c>
      <c r="O4185" s="44" t="s">
        <v>105724</v>
      </c>
      <c r="P4185" s="44" t="s">
        <v>34201</v>
      </c>
      <c r="Q4185" s="44"/>
      <c r="R4185" s="44"/>
      <c r="S4185" s="44"/>
      <c r="T4185" s="44"/>
      <c r="U4185" s="44"/>
      <c r="V4185" s="44"/>
      <c r="W4185" s="44"/>
    </row>
    <row r="4186" spans="1:23" x14ac:dyDescent="0.2">
      <c r="A4186" s="43" t="s">
        <v>51996</v>
      </c>
      <c r="B4186" s="44" t="s">
        <v>53393</v>
      </c>
      <c r="C4186" s="44" t="s">
        <v>66863</v>
      </c>
      <c r="D4186" s="44" t="s">
        <v>66864</v>
      </c>
      <c r="E4186" s="44" t="s">
        <v>66865</v>
      </c>
      <c r="F4186" s="44" t="s">
        <v>53397</v>
      </c>
      <c r="G4186" s="44">
        <v>376</v>
      </c>
      <c r="H4186" s="44" t="s">
        <v>77692</v>
      </c>
      <c r="I4186" s="44" t="s">
        <v>95731</v>
      </c>
      <c r="J4186" s="44" t="s">
        <v>95732</v>
      </c>
      <c r="K4186" s="44" t="s">
        <v>95733</v>
      </c>
      <c r="L4186" s="44" t="s">
        <v>79862</v>
      </c>
      <c r="M4186" s="44" t="s">
        <v>95734</v>
      </c>
      <c r="N4186" s="44" t="s">
        <v>7392</v>
      </c>
      <c r="O4186" s="44"/>
      <c r="P4186" s="44" t="s">
        <v>31167</v>
      </c>
      <c r="Q4186" s="44"/>
      <c r="R4186" s="44"/>
      <c r="S4186" s="44"/>
      <c r="T4186" s="44"/>
      <c r="U4186" s="44"/>
      <c r="V4186" s="44"/>
      <c r="W4186" s="44"/>
    </row>
    <row r="4187" spans="1:23" x14ac:dyDescent="0.2">
      <c r="A4187" s="43" t="s">
        <v>66866</v>
      </c>
      <c r="B4187" s="44" t="s">
        <v>53393</v>
      </c>
      <c r="C4187" s="44" t="s">
        <v>66867</v>
      </c>
      <c r="D4187" s="44" t="s">
        <v>66868</v>
      </c>
      <c r="E4187" s="44" t="s">
        <v>66869</v>
      </c>
      <c r="F4187" s="44" t="s">
        <v>53397</v>
      </c>
      <c r="G4187" s="44">
        <v>375</v>
      </c>
      <c r="H4187" s="44" t="s">
        <v>77693</v>
      </c>
      <c r="I4187" s="44" t="s">
        <v>95735</v>
      </c>
      <c r="J4187" s="44" t="s">
        <v>95736</v>
      </c>
      <c r="K4187" s="44" t="s">
        <v>95737</v>
      </c>
      <c r="L4187" s="44" t="s">
        <v>83321</v>
      </c>
      <c r="M4187" s="44" t="s">
        <v>95738</v>
      </c>
      <c r="N4187" s="44" t="s">
        <v>105725</v>
      </c>
      <c r="O4187" s="44"/>
      <c r="P4187" s="44" t="s">
        <v>105726</v>
      </c>
      <c r="Q4187" s="44"/>
      <c r="R4187" s="44"/>
      <c r="S4187" s="44"/>
      <c r="T4187" s="44"/>
      <c r="U4187" s="44"/>
      <c r="V4187" s="44"/>
      <c r="W4187" s="44"/>
    </row>
    <row r="4188" spans="1:23" x14ac:dyDescent="0.2">
      <c r="A4188" s="43" t="s">
        <v>66870</v>
      </c>
      <c r="B4188" s="44" t="s">
        <v>53393</v>
      </c>
      <c r="C4188" s="44" t="s">
        <v>66871</v>
      </c>
      <c r="D4188" s="44" t="s">
        <v>66872</v>
      </c>
      <c r="E4188" s="44" t="s">
        <v>66873</v>
      </c>
      <c r="F4188" s="44" t="s">
        <v>53397</v>
      </c>
      <c r="G4188" s="44">
        <v>237</v>
      </c>
      <c r="H4188" s="44" t="s">
        <v>77694</v>
      </c>
      <c r="I4188" s="44" t="s">
        <v>95739</v>
      </c>
      <c r="J4188" s="44" t="s">
        <v>90079</v>
      </c>
      <c r="K4188" s="44" t="s">
        <v>95740</v>
      </c>
      <c r="L4188" s="44" t="s">
        <v>93470</v>
      </c>
      <c r="M4188" s="44" t="s">
        <v>95741</v>
      </c>
      <c r="N4188" s="44" t="s">
        <v>105727</v>
      </c>
      <c r="O4188" s="44"/>
      <c r="P4188" s="44" t="s">
        <v>105728</v>
      </c>
      <c r="Q4188" s="44"/>
      <c r="R4188" s="44"/>
      <c r="S4188" s="44"/>
      <c r="T4188" s="44"/>
      <c r="U4188" s="44"/>
      <c r="V4188" s="44"/>
      <c r="W4188" s="44"/>
    </row>
    <row r="4189" spans="1:23" x14ac:dyDescent="0.2">
      <c r="A4189" s="43" t="s">
        <v>52012</v>
      </c>
      <c r="B4189" s="44" t="s">
        <v>53393</v>
      </c>
      <c r="C4189" s="44" t="s">
        <v>66874</v>
      </c>
      <c r="D4189" s="44" t="s">
        <v>66875</v>
      </c>
      <c r="E4189" s="44" t="s">
        <v>66876</v>
      </c>
      <c r="F4189" s="44" t="s">
        <v>53397</v>
      </c>
      <c r="G4189" s="44">
        <v>612</v>
      </c>
      <c r="H4189" s="44" t="s">
        <v>77695</v>
      </c>
      <c r="I4189" s="44" t="s">
        <v>95742</v>
      </c>
      <c r="J4189" s="44" t="s">
        <v>81763</v>
      </c>
      <c r="K4189" s="44" t="s">
        <v>95743</v>
      </c>
      <c r="L4189" s="44" t="s">
        <v>83551</v>
      </c>
      <c r="M4189" s="44" t="s">
        <v>95744</v>
      </c>
      <c r="N4189" s="44" t="s">
        <v>52013</v>
      </c>
      <c r="O4189" s="44"/>
      <c r="P4189" s="44" t="s">
        <v>52014</v>
      </c>
      <c r="Q4189" s="44" t="s">
        <v>105729</v>
      </c>
      <c r="R4189" s="44"/>
      <c r="S4189" s="44"/>
      <c r="T4189" s="44"/>
      <c r="U4189" s="44"/>
      <c r="V4189" s="44"/>
      <c r="W4189" s="44"/>
    </row>
    <row r="4190" spans="1:23" x14ac:dyDescent="0.2">
      <c r="A4190" s="43" t="s">
        <v>66877</v>
      </c>
      <c r="B4190" s="44" t="s">
        <v>53393</v>
      </c>
      <c r="C4190" s="44" t="s">
        <v>66878</v>
      </c>
      <c r="D4190" s="44" t="s">
        <v>66879</v>
      </c>
      <c r="E4190" s="44" t="s">
        <v>66880</v>
      </c>
      <c r="F4190" s="44" t="s">
        <v>53397</v>
      </c>
      <c r="G4190" s="44">
        <v>609</v>
      </c>
      <c r="H4190" s="44" t="s">
        <v>77696</v>
      </c>
      <c r="I4190" s="44" t="s">
        <v>95745</v>
      </c>
      <c r="J4190" s="44" t="s">
        <v>95746</v>
      </c>
      <c r="K4190" s="44" t="s">
        <v>95747</v>
      </c>
      <c r="L4190" s="44" t="s">
        <v>83913</v>
      </c>
      <c r="M4190" s="44" t="s">
        <v>95748</v>
      </c>
      <c r="N4190" s="44" t="s">
        <v>105730</v>
      </c>
      <c r="O4190" s="44"/>
      <c r="P4190" s="44" t="s">
        <v>105731</v>
      </c>
      <c r="Q4190" s="44"/>
      <c r="R4190" s="44"/>
      <c r="S4190" s="44"/>
      <c r="T4190" s="44"/>
      <c r="U4190" s="44"/>
      <c r="V4190" s="44"/>
      <c r="W4190" s="44"/>
    </row>
    <row r="4191" spans="1:23" x14ac:dyDescent="0.2">
      <c r="A4191" s="43" t="s">
        <v>66881</v>
      </c>
      <c r="B4191" s="44" t="s">
        <v>53393</v>
      </c>
      <c r="C4191" s="44" t="s">
        <v>66882</v>
      </c>
      <c r="D4191" s="44" t="s">
        <v>66883</v>
      </c>
      <c r="E4191" s="44" t="s">
        <v>66884</v>
      </c>
      <c r="F4191" s="44" t="s">
        <v>53397</v>
      </c>
      <c r="G4191" s="44">
        <v>360</v>
      </c>
      <c r="H4191" s="44" t="s">
        <v>77697</v>
      </c>
      <c r="I4191" s="44" t="s">
        <v>95749</v>
      </c>
      <c r="J4191" s="44" t="s">
        <v>95750</v>
      </c>
      <c r="K4191" s="44" t="s">
        <v>95751</v>
      </c>
      <c r="L4191" s="44" t="s">
        <v>95752</v>
      </c>
      <c r="M4191" s="44" t="s">
        <v>95753</v>
      </c>
      <c r="N4191" s="44" t="s">
        <v>66884</v>
      </c>
      <c r="O4191" s="44"/>
      <c r="P4191" s="44"/>
      <c r="Q4191" s="44"/>
      <c r="R4191" s="44"/>
      <c r="S4191" s="44"/>
      <c r="T4191" s="44"/>
      <c r="U4191" s="44"/>
      <c r="V4191" s="44"/>
      <c r="W4191" s="44"/>
    </row>
    <row r="4192" spans="1:23" x14ac:dyDescent="0.2">
      <c r="A4192" s="43" t="s">
        <v>52025</v>
      </c>
      <c r="B4192" s="44" t="s">
        <v>53393</v>
      </c>
      <c r="C4192" s="44" t="s">
        <v>66885</v>
      </c>
      <c r="D4192" s="44" t="s">
        <v>66886</v>
      </c>
      <c r="E4192" s="44" t="s">
        <v>66887</v>
      </c>
      <c r="F4192" s="44" t="s">
        <v>53397</v>
      </c>
      <c r="G4192" s="44">
        <v>583</v>
      </c>
      <c r="H4192" s="44" t="s">
        <v>77698</v>
      </c>
      <c r="I4192" s="44" t="s">
        <v>95754</v>
      </c>
      <c r="J4192" s="44" t="s">
        <v>93448</v>
      </c>
      <c r="K4192" s="44" t="s">
        <v>95755</v>
      </c>
      <c r="L4192" s="44" t="s">
        <v>79540</v>
      </c>
      <c r="M4192" s="44" t="s">
        <v>95756</v>
      </c>
      <c r="N4192" s="44" t="s">
        <v>52026</v>
      </c>
      <c r="O4192" s="44"/>
      <c r="P4192" s="44" t="s">
        <v>52027</v>
      </c>
      <c r="Q4192" s="44"/>
      <c r="R4192" s="44"/>
      <c r="S4192" s="44"/>
      <c r="T4192" s="44"/>
      <c r="U4192" s="44"/>
      <c r="V4192" s="44"/>
      <c r="W4192" s="44"/>
    </row>
    <row r="4193" spans="1:23" x14ac:dyDescent="0.2">
      <c r="A4193" s="43" t="s">
        <v>52029</v>
      </c>
      <c r="B4193" s="44" t="s">
        <v>53393</v>
      </c>
      <c r="C4193" s="44" t="s">
        <v>66888</v>
      </c>
      <c r="D4193" s="44" t="s">
        <v>66889</v>
      </c>
      <c r="E4193" s="44" t="s">
        <v>66890</v>
      </c>
      <c r="F4193" s="44" t="s">
        <v>53397</v>
      </c>
      <c r="G4193" s="44">
        <v>238</v>
      </c>
      <c r="H4193" s="44" t="s">
        <v>77699</v>
      </c>
      <c r="I4193" s="44" t="s">
        <v>95757</v>
      </c>
      <c r="J4193" s="44" t="s">
        <v>90156</v>
      </c>
      <c r="K4193" s="44" t="s">
        <v>94100</v>
      </c>
      <c r="L4193" s="44" t="s">
        <v>95758</v>
      </c>
      <c r="M4193" s="44" t="s">
        <v>95759</v>
      </c>
      <c r="N4193" s="44" t="s">
        <v>52030</v>
      </c>
      <c r="O4193" s="44"/>
      <c r="P4193" s="44" t="s">
        <v>52031</v>
      </c>
      <c r="Q4193" s="44"/>
      <c r="R4193" s="44"/>
      <c r="S4193" s="44"/>
      <c r="T4193" s="44"/>
      <c r="U4193" s="44"/>
      <c r="V4193" s="44"/>
      <c r="W4193" s="44"/>
    </row>
    <row r="4194" spans="1:23" x14ac:dyDescent="0.2">
      <c r="A4194" s="43" t="s">
        <v>53292</v>
      </c>
      <c r="B4194" s="44" t="s">
        <v>53393</v>
      </c>
      <c r="C4194" s="44" t="s">
        <v>66891</v>
      </c>
      <c r="D4194" s="44" t="s">
        <v>66892</v>
      </c>
      <c r="E4194" s="44" t="s">
        <v>66893</v>
      </c>
      <c r="F4194" s="44" t="s">
        <v>53397</v>
      </c>
      <c r="G4194" s="44">
        <v>492</v>
      </c>
      <c r="H4194" s="44" t="s">
        <v>77700</v>
      </c>
      <c r="I4194" s="44" t="s">
        <v>94671</v>
      </c>
      <c r="J4194" s="44" t="s">
        <v>81645</v>
      </c>
      <c r="K4194" s="44" t="s">
        <v>94672</v>
      </c>
      <c r="L4194" s="44" t="s">
        <v>82220</v>
      </c>
      <c r="M4194" s="44" t="s">
        <v>94673</v>
      </c>
      <c r="N4194" s="44" t="s">
        <v>53294</v>
      </c>
      <c r="O4194" s="44" t="s">
        <v>105732</v>
      </c>
      <c r="P4194" s="44" t="s">
        <v>53293</v>
      </c>
      <c r="Q4194" s="44"/>
      <c r="R4194" s="44"/>
      <c r="S4194" s="44"/>
      <c r="T4194" s="44"/>
      <c r="U4194" s="44"/>
      <c r="V4194" s="44"/>
      <c r="W4194" s="44"/>
    </row>
    <row r="4195" spans="1:23" x14ac:dyDescent="0.2">
      <c r="A4195" s="43" t="s">
        <v>52047</v>
      </c>
      <c r="B4195" s="44" t="s">
        <v>53393</v>
      </c>
      <c r="C4195" s="44" t="s">
        <v>66894</v>
      </c>
      <c r="D4195" s="44" t="s">
        <v>66895</v>
      </c>
      <c r="E4195" s="44" t="s">
        <v>66896</v>
      </c>
      <c r="F4195" s="44" t="s">
        <v>53397</v>
      </c>
      <c r="G4195" s="44">
        <v>551</v>
      </c>
      <c r="H4195" s="44" t="s">
        <v>77701</v>
      </c>
      <c r="I4195" s="44" t="s">
        <v>79540</v>
      </c>
      <c r="J4195" s="45"/>
      <c r="K4195" s="45"/>
      <c r="L4195" s="44" t="s">
        <v>79540</v>
      </c>
      <c r="M4195" s="44" t="s">
        <v>95760</v>
      </c>
      <c r="N4195" s="44" t="s">
        <v>52048</v>
      </c>
      <c r="O4195" s="44"/>
      <c r="P4195" s="44" t="s">
        <v>105733</v>
      </c>
      <c r="Q4195" s="44"/>
      <c r="R4195" s="44"/>
      <c r="S4195" s="44"/>
      <c r="T4195" s="45"/>
      <c r="U4195" s="45"/>
      <c r="V4195" s="44"/>
      <c r="W4195" s="44"/>
    </row>
    <row r="4196" spans="1:23" x14ac:dyDescent="0.2">
      <c r="A4196" s="43" t="s">
        <v>66897</v>
      </c>
      <c r="B4196" s="44" t="s">
        <v>53393</v>
      </c>
      <c r="C4196" s="44" t="s">
        <v>66898</v>
      </c>
      <c r="D4196" s="44" t="s">
        <v>66899</v>
      </c>
      <c r="E4196" s="44" t="s">
        <v>66900</v>
      </c>
      <c r="F4196" s="44" t="s">
        <v>53397</v>
      </c>
      <c r="G4196" s="44">
        <v>209</v>
      </c>
      <c r="H4196" s="44" t="s">
        <v>77702</v>
      </c>
      <c r="I4196" s="44" t="s">
        <v>95761</v>
      </c>
      <c r="J4196" s="44" t="s">
        <v>95762</v>
      </c>
      <c r="K4196" s="44" t="s">
        <v>95763</v>
      </c>
      <c r="L4196" s="44" t="s">
        <v>79540</v>
      </c>
      <c r="M4196" s="44" t="s">
        <v>95764</v>
      </c>
      <c r="N4196" s="44" t="s">
        <v>105734</v>
      </c>
      <c r="O4196" s="44"/>
      <c r="P4196" s="44" t="s">
        <v>105735</v>
      </c>
      <c r="Q4196" s="44"/>
      <c r="R4196" s="44"/>
      <c r="S4196" s="44"/>
      <c r="T4196" s="44"/>
      <c r="U4196" s="44"/>
      <c r="V4196" s="44"/>
      <c r="W4196" s="44"/>
    </row>
    <row r="4197" spans="1:23" x14ac:dyDescent="0.2">
      <c r="A4197" s="43" t="s">
        <v>66901</v>
      </c>
      <c r="B4197" s="44" t="s">
        <v>53393</v>
      </c>
      <c r="C4197" s="44" t="s">
        <v>66902</v>
      </c>
      <c r="D4197" s="44" t="s">
        <v>66903</v>
      </c>
      <c r="E4197" s="44" t="s">
        <v>66904</v>
      </c>
      <c r="F4197" s="44" t="s">
        <v>53397</v>
      </c>
      <c r="G4197" s="44">
        <v>375</v>
      </c>
      <c r="H4197" s="44" t="s">
        <v>77703</v>
      </c>
      <c r="I4197" s="44" t="s">
        <v>95735</v>
      </c>
      <c r="J4197" s="44" t="s">
        <v>95736</v>
      </c>
      <c r="K4197" s="44" t="s">
        <v>95737</v>
      </c>
      <c r="L4197" s="44" t="s">
        <v>83321</v>
      </c>
      <c r="M4197" s="44" t="s">
        <v>95738</v>
      </c>
      <c r="N4197" s="44" t="s">
        <v>105736</v>
      </c>
      <c r="O4197" s="44"/>
      <c r="P4197" s="44" t="s">
        <v>105737</v>
      </c>
      <c r="Q4197" s="44"/>
      <c r="R4197" s="44"/>
      <c r="S4197" s="44"/>
      <c r="T4197" s="44"/>
      <c r="U4197" s="44"/>
      <c r="V4197" s="44"/>
      <c r="W4197" s="44"/>
    </row>
    <row r="4198" spans="1:23" x14ac:dyDescent="0.2">
      <c r="A4198" s="43" t="s">
        <v>66905</v>
      </c>
      <c r="B4198" s="44" t="s">
        <v>53393</v>
      </c>
      <c r="C4198" s="44" t="s">
        <v>66906</v>
      </c>
      <c r="D4198" s="44" t="s">
        <v>66907</v>
      </c>
      <c r="E4198" s="44" t="s">
        <v>66908</v>
      </c>
      <c r="F4198" s="44" t="s">
        <v>53397</v>
      </c>
      <c r="G4198" s="44">
        <v>1032</v>
      </c>
      <c r="H4198" s="44" t="s">
        <v>77704</v>
      </c>
      <c r="I4198" s="44" t="s">
        <v>95765</v>
      </c>
      <c r="J4198" s="44" t="s">
        <v>92205</v>
      </c>
      <c r="K4198" s="44" t="s">
        <v>93120</v>
      </c>
      <c r="L4198" s="44" t="s">
        <v>79631</v>
      </c>
      <c r="M4198" s="44" t="s">
        <v>95766</v>
      </c>
      <c r="N4198" s="44" t="s">
        <v>66908</v>
      </c>
      <c r="O4198" s="44"/>
      <c r="P4198" s="44"/>
      <c r="Q4198" s="44"/>
      <c r="R4198" s="44"/>
      <c r="S4198" s="44"/>
      <c r="T4198" s="44"/>
      <c r="U4198" s="44"/>
      <c r="V4198" s="44"/>
      <c r="W4198" s="44"/>
    </row>
    <row r="4199" spans="1:23" x14ac:dyDescent="0.2">
      <c r="A4199" s="43" t="s">
        <v>52053</v>
      </c>
      <c r="B4199" s="44" t="s">
        <v>53393</v>
      </c>
      <c r="C4199" s="44" t="s">
        <v>66909</v>
      </c>
      <c r="D4199" s="44" t="s">
        <v>66910</v>
      </c>
      <c r="E4199" s="44" t="s">
        <v>66911</v>
      </c>
      <c r="F4199" s="44" t="s">
        <v>53397</v>
      </c>
      <c r="G4199" s="44">
        <v>345</v>
      </c>
      <c r="H4199" s="44" t="s">
        <v>77705</v>
      </c>
      <c r="I4199" s="44" t="s">
        <v>95767</v>
      </c>
      <c r="J4199" s="44" t="s">
        <v>87730</v>
      </c>
      <c r="K4199" s="44" t="s">
        <v>79810</v>
      </c>
      <c r="L4199" s="44" t="s">
        <v>80251</v>
      </c>
      <c r="M4199" s="44" t="s">
        <v>95768</v>
      </c>
      <c r="N4199" s="44" t="s">
        <v>52054</v>
      </c>
      <c r="O4199" s="44" t="s">
        <v>105738</v>
      </c>
      <c r="P4199" s="44" t="s">
        <v>52055</v>
      </c>
      <c r="Q4199" s="44" t="s">
        <v>105739</v>
      </c>
      <c r="R4199" s="44"/>
      <c r="S4199" s="44"/>
      <c r="T4199" s="44"/>
      <c r="U4199" s="44"/>
      <c r="V4199" s="44"/>
      <c r="W4199" s="44"/>
    </row>
    <row r="4200" spans="1:23" x14ac:dyDescent="0.2">
      <c r="A4200" s="43" t="s">
        <v>52057</v>
      </c>
      <c r="B4200" s="44" t="s">
        <v>53393</v>
      </c>
      <c r="C4200" s="44" t="s">
        <v>66912</v>
      </c>
      <c r="D4200" s="44" t="s">
        <v>66913</v>
      </c>
      <c r="E4200" s="44" t="s">
        <v>66914</v>
      </c>
      <c r="F4200" s="44" t="s">
        <v>53397</v>
      </c>
      <c r="G4200" s="44">
        <v>338</v>
      </c>
      <c r="H4200" s="44" t="s">
        <v>77706</v>
      </c>
      <c r="I4200" s="44" t="s">
        <v>95769</v>
      </c>
      <c r="J4200" s="44" t="s">
        <v>85753</v>
      </c>
      <c r="K4200" s="44" t="s">
        <v>95770</v>
      </c>
      <c r="L4200" s="44" t="s">
        <v>89516</v>
      </c>
      <c r="M4200" s="44" t="s">
        <v>95771</v>
      </c>
      <c r="N4200" s="44" t="s">
        <v>52058</v>
      </c>
      <c r="O4200" s="44"/>
      <c r="P4200" s="44" t="s">
        <v>52059</v>
      </c>
      <c r="Q4200" s="44"/>
      <c r="R4200" s="44"/>
      <c r="S4200" s="44"/>
      <c r="T4200" s="44"/>
      <c r="U4200" s="44"/>
      <c r="V4200" s="44"/>
      <c r="W4200" s="44"/>
    </row>
    <row r="4201" spans="1:23" x14ac:dyDescent="0.2">
      <c r="A4201" s="43" t="s">
        <v>52060</v>
      </c>
      <c r="B4201" s="44" t="s">
        <v>53393</v>
      </c>
      <c r="C4201" s="44" t="s">
        <v>66915</v>
      </c>
      <c r="D4201" s="44" t="s">
        <v>66916</v>
      </c>
      <c r="E4201" s="44" t="s">
        <v>66917</v>
      </c>
      <c r="F4201" s="44" t="s">
        <v>53397</v>
      </c>
      <c r="G4201" s="44">
        <v>311</v>
      </c>
      <c r="H4201" s="44" t="s">
        <v>77707</v>
      </c>
      <c r="I4201" s="44" t="s">
        <v>95772</v>
      </c>
      <c r="J4201" s="44" t="s">
        <v>95773</v>
      </c>
      <c r="K4201" s="44" t="s">
        <v>95774</v>
      </c>
      <c r="L4201" s="44" t="s">
        <v>79631</v>
      </c>
      <c r="M4201" s="44" t="s">
        <v>95775</v>
      </c>
      <c r="N4201" s="44" t="s">
        <v>52061</v>
      </c>
      <c r="O4201" s="44" t="s">
        <v>105740</v>
      </c>
      <c r="P4201" s="44" t="s">
        <v>52062</v>
      </c>
      <c r="Q4201" s="44"/>
      <c r="R4201" s="44"/>
      <c r="S4201" s="44"/>
      <c r="T4201" s="44"/>
      <c r="U4201" s="44"/>
      <c r="V4201" s="44"/>
      <c r="W4201" s="44"/>
    </row>
    <row r="4202" spans="1:23" x14ac:dyDescent="0.2">
      <c r="A4202" s="43" t="s">
        <v>52066</v>
      </c>
      <c r="B4202" s="44" t="s">
        <v>53393</v>
      </c>
      <c r="C4202" s="44" t="s">
        <v>66918</v>
      </c>
      <c r="D4202" s="44" t="s">
        <v>66919</v>
      </c>
      <c r="E4202" s="44" t="s">
        <v>66920</v>
      </c>
      <c r="F4202" s="44" t="s">
        <v>53397</v>
      </c>
      <c r="G4202" s="44">
        <v>308</v>
      </c>
      <c r="H4202" s="44" t="s">
        <v>77708</v>
      </c>
      <c r="I4202" s="44" t="s">
        <v>95776</v>
      </c>
      <c r="J4202" s="44" t="s">
        <v>93485</v>
      </c>
      <c r="K4202" s="44" t="s">
        <v>93486</v>
      </c>
      <c r="L4202" s="44" t="s">
        <v>95777</v>
      </c>
      <c r="M4202" s="44" t="s">
        <v>95778</v>
      </c>
      <c r="N4202" s="44" t="s">
        <v>34051</v>
      </c>
      <c r="O4202" s="44" t="s">
        <v>105741</v>
      </c>
      <c r="P4202" s="44" t="s">
        <v>34052</v>
      </c>
      <c r="Q4202" s="44"/>
      <c r="R4202" s="44"/>
      <c r="S4202" s="44"/>
      <c r="T4202" s="44"/>
      <c r="U4202" s="44"/>
      <c r="V4202" s="44"/>
      <c r="W4202" s="44"/>
    </row>
    <row r="4203" spans="1:23" x14ac:dyDescent="0.2">
      <c r="A4203" s="43" t="s">
        <v>52069</v>
      </c>
      <c r="B4203" s="44" t="s">
        <v>53393</v>
      </c>
      <c r="C4203" s="44" t="s">
        <v>66921</v>
      </c>
      <c r="D4203" s="44" t="s">
        <v>66922</v>
      </c>
      <c r="E4203" s="44" t="s">
        <v>66923</v>
      </c>
      <c r="F4203" s="44" t="s">
        <v>53397</v>
      </c>
      <c r="G4203" s="44">
        <v>749</v>
      </c>
      <c r="H4203" s="44" t="s">
        <v>77709</v>
      </c>
      <c r="I4203" s="44" t="s">
        <v>95779</v>
      </c>
      <c r="J4203" s="44" t="s">
        <v>87123</v>
      </c>
      <c r="K4203" s="44" t="s">
        <v>95780</v>
      </c>
      <c r="L4203" s="44" t="s">
        <v>82737</v>
      </c>
      <c r="M4203" s="44" t="s">
        <v>95781</v>
      </c>
      <c r="N4203" s="44" t="s">
        <v>105742</v>
      </c>
      <c r="O4203" s="44" t="s">
        <v>105743</v>
      </c>
      <c r="P4203" s="44" t="s">
        <v>105744</v>
      </c>
      <c r="Q4203" s="44"/>
      <c r="R4203" s="44"/>
      <c r="S4203" s="44"/>
      <c r="T4203" s="44"/>
      <c r="U4203" s="44"/>
      <c r="V4203" s="44"/>
      <c r="W4203" s="44"/>
    </row>
    <row r="4204" spans="1:23" x14ac:dyDescent="0.2">
      <c r="A4204" s="43" t="s">
        <v>52070</v>
      </c>
      <c r="B4204" s="44" t="s">
        <v>53393</v>
      </c>
      <c r="C4204" s="44" t="s">
        <v>66924</v>
      </c>
      <c r="D4204" s="44" t="s">
        <v>66925</v>
      </c>
      <c r="E4204" s="44" t="s">
        <v>66926</v>
      </c>
      <c r="F4204" s="44" t="s">
        <v>53397</v>
      </c>
      <c r="G4204" s="44">
        <v>292</v>
      </c>
      <c r="H4204" s="44" t="s">
        <v>77710</v>
      </c>
      <c r="I4204" s="44" t="s">
        <v>95782</v>
      </c>
      <c r="J4204" s="45"/>
      <c r="K4204" s="44" t="s">
        <v>95783</v>
      </c>
      <c r="L4204" s="44" t="s">
        <v>95784</v>
      </c>
      <c r="M4204" s="44" t="s">
        <v>95785</v>
      </c>
      <c r="N4204" s="44" t="s">
        <v>52071</v>
      </c>
      <c r="O4204" s="44" t="s">
        <v>105745</v>
      </c>
      <c r="P4204" s="44" t="s">
        <v>105746</v>
      </c>
      <c r="Q4204" s="44"/>
      <c r="R4204" s="44"/>
      <c r="S4204" s="44"/>
      <c r="T4204" s="45"/>
      <c r="U4204" s="44"/>
      <c r="V4204" s="44"/>
      <c r="W4204" s="44"/>
    </row>
    <row r="4205" spans="1:23" x14ac:dyDescent="0.2">
      <c r="A4205" s="43" t="s">
        <v>66927</v>
      </c>
      <c r="B4205" s="44" t="s">
        <v>53393</v>
      </c>
      <c r="C4205" s="44" t="s">
        <v>66928</v>
      </c>
      <c r="D4205" s="44" t="s">
        <v>66929</v>
      </c>
      <c r="E4205" s="44" t="s">
        <v>66930</v>
      </c>
      <c r="F4205" s="44" t="s">
        <v>53397</v>
      </c>
      <c r="G4205" s="44">
        <v>184</v>
      </c>
      <c r="H4205" s="44" t="s">
        <v>77711</v>
      </c>
      <c r="I4205" s="44" t="s">
        <v>95786</v>
      </c>
      <c r="J4205" s="45"/>
      <c r="K4205" s="44" t="s">
        <v>95787</v>
      </c>
      <c r="L4205" s="44" t="s">
        <v>95788</v>
      </c>
      <c r="M4205" s="44" t="s">
        <v>95789</v>
      </c>
      <c r="N4205" s="44" t="s">
        <v>105747</v>
      </c>
      <c r="O4205" s="44"/>
      <c r="P4205" s="44" t="s">
        <v>105748</v>
      </c>
      <c r="Q4205" s="44"/>
      <c r="R4205" s="44"/>
      <c r="S4205" s="44"/>
      <c r="T4205" s="45"/>
      <c r="U4205" s="44"/>
      <c r="V4205" s="44"/>
      <c r="W4205" s="44"/>
    </row>
    <row r="4206" spans="1:23" x14ac:dyDescent="0.2">
      <c r="A4206" s="43" t="s">
        <v>53300</v>
      </c>
      <c r="B4206" s="44" t="s">
        <v>53393</v>
      </c>
      <c r="C4206" s="44" t="s">
        <v>66931</v>
      </c>
      <c r="D4206" s="44" t="s">
        <v>66932</v>
      </c>
      <c r="E4206" s="44" t="s">
        <v>66933</v>
      </c>
      <c r="F4206" s="44" t="s">
        <v>53397</v>
      </c>
      <c r="G4206" s="44">
        <v>205</v>
      </c>
      <c r="H4206" s="44" t="s">
        <v>77712</v>
      </c>
      <c r="I4206" s="44" t="s">
        <v>95790</v>
      </c>
      <c r="J4206" s="45"/>
      <c r="K4206" s="44" t="s">
        <v>95791</v>
      </c>
      <c r="L4206" s="44" t="s">
        <v>82459</v>
      </c>
      <c r="M4206" s="44" t="s">
        <v>95792</v>
      </c>
      <c r="N4206" s="44" t="s">
        <v>53301</v>
      </c>
      <c r="O4206" s="44" t="s">
        <v>105749</v>
      </c>
      <c r="P4206" s="44" t="s">
        <v>105750</v>
      </c>
      <c r="Q4206" s="44"/>
      <c r="R4206" s="44"/>
      <c r="S4206" s="44"/>
      <c r="T4206" s="45"/>
      <c r="U4206" s="44"/>
      <c r="V4206" s="44"/>
      <c r="W4206" s="44"/>
    </row>
    <row r="4207" spans="1:23" x14ac:dyDescent="0.2">
      <c r="A4207" s="43" t="s">
        <v>52083</v>
      </c>
      <c r="B4207" s="44" t="s">
        <v>53393</v>
      </c>
      <c r="C4207" s="44" t="s">
        <v>66934</v>
      </c>
      <c r="D4207" s="44" t="s">
        <v>66935</v>
      </c>
      <c r="E4207" s="44" t="s">
        <v>66936</v>
      </c>
      <c r="F4207" s="44" t="s">
        <v>53397</v>
      </c>
      <c r="G4207" s="44">
        <v>832</v>
      </c>
      <c r="H4207" s="44" t="s">
        <v>77713</v>
      </c>
      <c r="I4207" s="44" t="s">
        <v>95793</v>
      </c>
      <c r="J4207" s="44" t="s">
        <v>95794</v>
      </c>
      <c r="K4207" s="44" t="s">
        <v>95795</v>
      </c>
      <c r="L4207" s="44" t="s">
        <v>95796</v>
      </c>
      <c r="M4207" s="44" t="s">
        <v>95797</v>
      </c>
      <c r="N4207" s="44" t="s">
        <v>52084</v>
      </c>
      <c r="O4207" s="44"/>
      <c r="P4207" s="44" t="s">
        <v>52085</v>
      </c>
      <c r="Q4207" s="44"/>
      <c r="R4207" s="44"/>
      <c r="S4207" s="44"/>
      <c r="T4207" s="44"/>
      <c r="U4207" s="44"/>
      <c r="V4207" s="44"/>
      <c r="W4207" s="44"/>
    </row>
    <row r="4208" spans="1:23" x14ac:dyDescent="0.2">
      <c r="A4208" s="43" t="s">
        <v>52086</v>
      </c>
      <c r="B4208" s="44" t="s">
        <v>53393</v>
      </c>
      <c r="C4208" s="44" t="s">
        <v>66937</v>
      </c>
      <c r="D4208" s="44" t="s">
        <v>66938</v>
      </c>
      <c r="E4208" s="44" t="s">
        <v>66939</v>
      </c>
      <c r="F4208" s="44" t="s">
        <v>53397</v>
      </c>
      <c r="G4208" s="44">
        <v>327</v>
      </c>
      <c r="H4208" s="44" t="s">
        <v>77714</v>
      </c>
      <c r="I4208" s="44" t="s">
        <v>95798</v>
      </c>
      <c r="J4208" s="44" t="s">
        <v>95799</v>
      </c>
      <c r="K4208" s="44" t="s">
        <v>95800</v>
      </c>
      <c r="L4208" s="44" t="s">
        <v>81824</v>
      </c>
      <c r="M4208" s="44" t="s">
        <v>95801</v>
      </c>
      <c r="N4208" s="44" t="s">
        <v>33541</v>
      </c>
      <c r="O4208" s="44"/>
      <c r="P4208" s="44" t="s">
        <v>33538</v>
      </c>
      <c r="Q4208" s="44"/>
      <c r="R4208" s="44"/>
      <c r="S4208" s="44"/>
      <c r="T4208" s="44"/>
      <c r="U4208" s="44"/>
      <c r="V4208" s="44"/>
      <c r="W4208" s="44"/>
    </row>
    <row r="4209" spans="1:23" x14ac:dyDescent="0.2">
      <c r="A4209" s="43" t="s">
        <v>52090</v>
      </c>
      <c r="B4209" s="44" t="s">
        <v>53393</v>
      </c>
      <c r="C4209" s="44" t="s">
        <v>66940</v>
      </c>
      <c r="D4209" s="44" t="s">
        <v>66941</v>
      </c>
      <c r="E4209" s="44" t="s">
        <v>66942</v>
      </c>
      <c r="F4209" s="44" t="s">
        <v>53397</v>
      </c>
      <c r="G4209" s="44">
        <v>575</v>
      </c>
      <c r="H4209" s="44" t="s">
        <v>77715</v>
      </c>
      <c r="I4209" s="44" t="s">
        <v>95802</v>
      </c>
      <c r="J4209" s="44" t="s">
        <v>95803</v>
      </c>
      <c r="K4209" s="44" t="s">
        <v>95804</v>
      </c>
      <c r="L4209" s="44" t="s">
        <v>80573</v>
      </c>
      <c r="M4209" s="44" t="s">
        <v>95805</v>
      </c>
      <c r="N4209" s="44" t="s">
        <v>5202</v>
      </c>
      <c r="O4209" s="44" t="s">
        <v>105751</v>
      </c>
      <c r="P4209" s="44" t="s">
        <v>31483</v>
      </c>
      <c r="Q4209" s="44"/>
      <c r="R4209" s="44"/>
      <c r="S4209" s="44"/>
      <c r="T4209" s="44"/>
      <c r="U4209" s="44"/>
      <c r="V4209" s="44"/>
      <c r="W4209" s="44"/>
    </row>
    <row r="4210" spans="1:23" x14ac:dyDescent="0.2">
      <c r="A4210" s="43" t="s">
        <v>52097</v>
      </c>
      <c r="B4210" s="44" t="s">
        <v>53393</v>
      </c>
      <c r="C4210" s="44" t="s">
        <v>66943</v>
      </c>
      <c r="D4210" s="44" t="s">
        <v>66944</v>
      </c>
      <c r="E4210" s="44" t="s">
        <v>66945</v>
      </c>
      <c r="F4210" s="44" t="s">
        <v>53397</v>
      </c>
      <c r="G4210" s="44">
        <v>447</v>
      </c>
      <c r="H4210" s="44" t="s">
        <v>77716</v>
      </c>
      <c r="I4210" s="44" t="s">
        <v>95806</v>
      </c>
      <c r="J4210" s="44" t="s">
        <v>85864</v>
      </c>
      <c r="K4210" s="44" t="s">
        <v>95807</v>
      </c>
      <c r="L4210" s="44" t="s">
        <v>80755</v>
      </c>
      <c r="M4210" s="44" t="s">
        <v>95808</v>
      </c>
      <c r="N4210" s="44" t="s">
        <v>52098</v>
      </c>
      <c r="O4210" s="44" t="s">
        <v>105752</v>
      </c>
      <c r="P4210" s="44" t="s">
        <v>52099</v>
      </c>
      <c r="Q4210" s="44"/>
      <c r="R4210" s="44"/>
      <c r="S4210" s="44"/>
      <c r="T4210" s="44"/>
      <c r="U4210" s="44"/>
      <c r="V4210" s="44"/>
      <c r="W4210" s="44"/>
    </row>
    <row r="4211" spans="1:23" x14ac:dyDescent="0.2">
      <c r="A4211" s="43" t="s">
        <v>52100</v>
      </c>
      <c r="B4211" s="44" t="s">
        <v>53393</v>
      </c>
      <c r="C4211" s="44" t="s">
        <v>66946</v>
      </c>
      <c r="D4211" s="44" t="s">
        <v>66947</v>
      </c>
      <c r="E4211" s="44" t="s">
        <v>66948</v>
      </c>
      <c r="F4211" s="44" t="s">
        <v>53397</v>
      </c>
      <c r="G4211" s="44">
        <v>217</v>
      </c>
      <c r="H4211" s="44" t="s">
        <v>77717</v>
      </c>
      <c r="I4211" s="44" t="s">
        <v>95809</v>
      </c>
      <c r="J4211" s="45"/>
      <c r="K4211" s="44" t="s">
        <v>95810</v>
      </c>
      <c r="L4211" s="44" t="s">
        <v>84276</v>
      </c>
      <c r="M4211" s="44" t="s">
        <v>95811</v>
      </c>
      <c r="N4211" s="44" t="s">
        <v>52101</v>
      </c>
      <c r="O4211" s="44" t="s">
        <v>105753</v>
      </c>
      <c r="P4211" s="44" t="s">
        <v>52102</v>
      </c>
      <c r="Q4211" s="44"/>
      <c r="R4211" s="44"/>
      <c r="S4211" s="44"/>
      <c r="T4211" s="45"/>
      <c r="U4211" s="44"/>
      <c r="V4211" s="44"/>
      <c r="W4211" s="44"/>
    </row>
    <row r="4212" spans="1:23" x14ac:dyDescent="0.2">
      <c r="A4212" s="43" t="s">
        <v>52109</v>
      </c>
      <c r="B4212" s="44" t="s">
        <v>53393</v>
      </c>
      <c r="C4212" s="44" t="s">
        <v>66949</v>
      </c>
      <c r="D4212" s="44" t="s">
        <v>66950</v>
      </c>
      <c r="E4212" s="44" t="s">
        <v>33461</v>
      </c>
      <c r="F4212" s="44" t="s">
        <v>53397</v>
      </c>
      <c r="G4212" s="44">
        <v>230</v>
      </c>
      <c r="H4212" s="44" t="s">
        <v>77718</v>
      </c>
      <c r="I4212" s="44" t="s">
        <v>95812</v>
      </c>
      <c r="J4212" s="44" t="s">
        <v>95207</v>
      </c>
      <c r="K4212" s="44" t="s">
        <v>94225</v>
      </c>
      <c r="L4212" s="44" t="s">
        <v>79540</v>
      </c>
      <c r="M4212" s="44" t="s">
        <v>95813</v>
      </c>
      <c r="N4212" s="44" t="s">
        <v>33461</v>
      </c>
      <c r="O4212" s="44"/>
      <c r="P4212" s="44"/>
      <c r="Q4212" s="44"/>
      <c r="R4212" s="44"/>
      <c r="S4212" s="44"/>
      <c r="T4212" s="44"/>
      <c r="U4212" s="44"/>
      <c r="V4212" s="44"/>
      <c r="W4212" s="44"/>
    </row>
    <row r="4213" spans="1:23" x14ac:dyDescent="0.2">
      <c r="A4213" s="43" t="s">
        <v>66951</v>
      </c>
      <c r="B4213" s="44" t="s">
        <v>53393</v>
      </c>
      <c r="C4213" s="44" t="s">
        <v>66952</v>
      </c>
      <c r="D4213" s="44" t="s">
        <v>66953</v>
      </c>
      <c r="E4213" s="44" t="s">
        <v>66954</v>
      </c>
      <c r="F4213" s="44" t="s">
        <v>53397</v>
      </c>
      <c r="G4213" s="44">
        <v>136</v>
      </c>
      <c r="H4213" s="44" t="s">
        <v>77719</v>
      </c>
      <c r="I4213" s="44" t="s">
        <v>95814</v>
      </c>
      <c r="J4213" s="45"/>
      <c r="K4213" s="44" t="s">
        <v>95815</v>
      </c>
      <c r="L4213" s="44" t="s">
        <v>90897</v>
      </c>
      <c r="M4213" s="44" t="s">
        <v>95816</v>
      </c>
      <c r="N4213" s="44" t="s">
        <v>105754</v>
      </c>
      <c r="O4213" s="44"/>
      <c r="P4213" s="44" t="s">
        <v>105755</v>
      </c>
      <c r="Q4213" s="44" t="s">
        <v>105756</v>
      </c>
      <c r="R4213" s="44"/>
      <c r="S4213" s="44"/>
      <c r="T4213" s="45"/>
      <c r="U4213" s="44"/>
      <c r="V4213" s="44"/>
      <c r="W4213" s="44"/>
    </row>
    <row r="4214" spans="1:23" x14ac:dyDescent="0.2">
      <c r="A4214" s="43" t="s">
        <v>52115</v>
      </c>
      <c r="B4214" s="44" t="s">
        <v>53393</v>
      </c>
      <c r="C4214" s="44" t="s">
        <v>66955</v>
      </c>
      <c r="D4214" s="44" t="s">
        <v>66956</v>
      </c>
      <c r="E4214" s="44" t="s">
        <v>66957</v>
      </c>
      <c r="F4214" s="44" t="s">
        <v>53397</v>
      </c>
      <c r="G4214" s="44">
        <v>470</v>
      </c>
      <c r="H4214" s="44" t="s">
        <v>77720</v>
      </c>
      <c r="I4214" s="44" t="s">
        <v>95817</v>
      </c>
      <c r="J4214" s="45"/>
      <c r="K4214" s="44" t="s">
        <v>88434</v>
      </c>
      <c r="L4214" s="44" t="s">
        <v>79844</v>
      </c>
      <c r="M4214" s="44" t="s">
        <v>95818</v>
      </c>
      <c r="N4214" s="44" t="s">
        <v>52116</v>
      </c>
      <c r="O4214" s="44" t="s">
        <v>105757</v>
      </c>
      <c r="P4214" s="44" t="s">
        <v>52117</v>
      </c>
      <c r="Q4214" s="44"/>
      <c r="R4214" s="44"/>
      <c r="S4214" s="44"/>
      <c r="T4214" s="45"/>
      <c r="U4214" s="44"/>
      <c r="V4214" s="44"/>
      <c r="W4214" s="44"/>
    </row>
    <row r="4215" spans="1:23" x14ac:dyDescent="0.2">
      <c r="A4215" s="43" t="s">
        <v>66958</v>
      </c>
      <c r="B4215" s="44" t="s">
        <v>53393</v>
      </c>
      <c r="C4215" s="44" t="s">
        <v>66959</v>
      </c>
      <c r="D4215" s="44" t="s">
        <v>825</v>
      </c>
      <c r="E4215" s="44" t="s">
        <v>66960</v>
      </c>
      <c r="F4215" s="44" t="s">
        <v>53397</v>
      </c>
      <c r="G4215" s="44">
        <v>156</v>
      </c>
      <c r="H4215" s="44" t="s">
        <v>77721</v>
      </c>
      <c r="I4215" s="44" t="s">
        <v>95819</v>
      </c>
      <c r="J4215" s="44" t="s">
        <v>95820</v>
      </c>
      <c r="K4215" s="44" t="s">
        <v>89542</v>
      </c>
      <c r="L4215" s="44" t="s">
        <v>95821</v>
      </c>
      <c r="M4215" s="44" t="s">
        <v>95822</v>
      </c>
      <c r="N4215" s="44" t="s">
        <v>34214</v>
      </c>
      <c r="O4215" s="44"/>
      <c r="P4215" s="44" t="s">
        <v>34215</v>
      </c>
      <c r="Q4215" s="44" t="s">
        <v>105758</v>
      </c>
      <c r="R4215" s="44"/>
      <c r="S4215" s="44"/>
      <c r="T4215" s="44"/>
      <c r="U4215" s="44"/>
      <c r="V4215" s="44"/>
      <c r="W4215" s="44"/>
    </row>
    <row r="4216" spans="1:23" x14ac:dyDescent="0.2">
      <c r="A4216" s="43" t="s">
        <v>52131</v>
      </c>
      <c r="B4216" s="44" t="s">
        <v>53393</v>
      </c>
      <c r="C4216" s="44" t="s">
        <v>66961</v>
      </c>
      <c r="D4216" s="44" t="s">
        <v>66962</v>
      </c>
      <c r="E4216" s="44" t="s">
        <v>66963</v>
      </c>
      <c r="F4216" s="44" t="s">
        <v>53397</v>
      </c>
      <c r="G4216" s="44">
        <v>484</v>
      </c>
      <c r="H4216" s="44" t="s">
        <v>77722</v>
      </c>
      <c r="I4216" s="44" t="s">
        <v>95823</v>
      </c>
      <c r="J4216" s="45"/>
      <c r="K4216" s="44" t="s">
        <v>95824</v>
      </c>
      <c r="L4216" s="44" t="s">
        <v>95825</v>
      </c>
      <c r="M4216" s="44" t="s">
        <v>95826</v>
      </c>
      <c r="N4216" s="44" t="s">
        <v>52132</v>
      </c>
      <c r="O4216" s="44" t="s">
        <v>105759</v>
      </c>
      <c r="P4216" s="44" t="s">
        <v>52133</v>
      </c>
      <c r="Q4216" s="44"/>
      <c r="R4216" s="44"/>
      <c r="S4216" s="44"/>
      <c r="T4216" s="45"/>
      <c r="U4216" s="44"/>
      <c r="V4216" s="44"/>
      <c r="W4216" s="44"/>
    </row>
    <row r="4217" spans="1:23" x14ac:dyDescent="0.2">
      <c r="A4217" s="43" t="s">
        <v>66964</v>
      </c>
      <c r="B4217" s="44" t="s">
        <v>53393</v>
      </c>
      <c r="C4217" s="44" t="s">
        <v>66965</v>
      </c>
      <c r="D4217" s="44" t="s">
        <v>66966</v>
      </c>
      <c r="E4217" s="44" t="s">
        <v>66967</v>
      </c>
      <c r="F4217" s="44" t="s">
        <v>53397</v>
      </c>
      <c r="G4217" s="44">
        <v>313</v>
      </c>
      <c r="H4217" s="44" t="s">
        <v>77723</v>
      </c>
      <c r="I4217" s="44" t="s">
        <v>95827</v>
      </c>
      <c r="J4217" s="44" t="s">
        <v>95828</v>
      </c>
      <c r="K4217" s="44" t="s">
        <v>95829</v>
      </c>
      <c r="L4217" s="44" t="s">
        <v>95830</v>
      </c>
      <c r="M4217" s="44" t="s">
        <v>95831</v>
      </c>
      <c r="N4217" s="44" t="s">
        <v>105760</v>
      </c>
      <c r="O4217" s="44" t="s">
        <v>105761</v>
      </c>
      <c r="P4217" s="44" t="s">
        <v>105762</v>
      </c>
      <c r="Q4217" s="44"/>
      <c r="R4217" s="44"/>
      <c r="S4217" s="44"/>
      <c r="T4217" s="44"/>
      <c r="U4217" s="44"/>
      <c r="V4217" s="44"/>
      <c r="W4217" s="44"/>
    </row>
    <row r="4218" spans="1:23" x14ac:dyDescent="0.2">
      <c r="A4218" s="43" t="s">
        <v>52135</v>
      </c>
      <c r="B4218" s="44" t="s">
        <v>53393</v>
      </c>
      <c r="C4218" s="44" t="s">
        <v>66968</v>
      </c>
      <c r="D4218" s="44" t="s">
        <v>66969</v>
      </c>
      <c r="E4218" s="44" t="s">
        <v>66970</v>
      </c>
      <c r="F4218" s="44" t="s">
        <v>53397</v>
      </c>
      <c r="G4218" s="44">
        <v>462</v>
      </c>
      <c r="H4218" s="44" t="s">
        <v>77724</v>
      </c>
      <c r="I4218" s="44" t="s">
        <v>95832</v>
      </c>
      <c r="J4218" s="44" t="s">
        <v>83018</v>
      </c>
      <c r="K4218" s="44" t="s">
        <v>88485</v>
      </c>
      <c r="L4218" s="44" t="s">
        <v>79970</v>
      </c>
      <c r="M4218" s="44" t="s">
        <v>95833</v>
      </c>
      <c r="N4218" s="44" t="s">
        <v>52136</v>
      </c>
      <c r="O4218" s="44" t="s">
        <v>105763</v>
      </c>
      <c r="P4218" s="44" t="s">
        <v>52137</v>
      </c>
      <c r="Q4218" s="44"/>
      <c r="R4218" s="44"/>
      <c r="S4218" s="44"/>
      <c r="T4218" s="44"/>
      <c r="U4218" s="44"/>
      <c r="V4218" s="44"/>
      <c r="W4218" s="44"/>
    </row>
    <row r="4219" spans="1:23" x14ac:dyDescent="0.2">
      <c r="A4219" s="43" t="s">
        <v>52141</v>
      </c>
      <c r="B4219" s="44" t="s">
        <v>53393</v>
      </c>
      <c r="C4219" s="44" t="s">
        <v>66971</v>
      </c>
      <c r="D4219" s="44" t="s">
        <v>66972</v>
      </c>
      <c r="E4219" s="44" t="s">
        <v>66973</v>
      </c>
      <c r="F4219" s="44" t="s">
        <v>53397</v>
      </c>
      <c r="G4219" s="44">
        <v>812</v>
      </c>
      <c r="H4219" s="44" t="s">
        <v>77725</v>
      </c>
      <c r="I4219" s="44" t="s">
        <v>95834</v>
      </c>
      <c r="J4219" s="45"/>
      <c r="K4219" s="44" t="s">
        <v>95835</v>
      </c>
      <c r="L4219" s="44" t="s">
        <v>95836</v>
      </c>
      <c r="M4219" s="44" t="s">
        <v>95837</v>
      </c>
      <c r="N4219" s="44" t="s">
        <v>52142</v>
      </c>
      <c r="O4219" s="44"/>
      <c r="P4219" s="44" t="s">
        <v>52143</v>
      </c>
      <c r="Q4219" s="44"/>
      <c r="R4219" s="44"/>
      <c r="S4219" s="44"/>
      <c r="T4219" s="45"/>
      <c r="U4219" s="44"/>
      <c r="V4219" s="44"/>
      <c r="W4219" s="44"/>
    </row>
    <row r="4220" spans="1:23" x14ac:dyDescent="0.2">
      <c r="A4220" s="43" t="s">
        <v>52145</v>
      </c>
      <c r="B4220" s="44" t="s">
        <v>53393</v>
      </c>
      <c r="C4220" s="44" t="s">
        <v>66974</v>
      </c>
      <c r="D4220" s="44" t="s">
        <v>66975</v>
      </c>
      <c r="E4220" s="44" t="s">
        <v>66976</v>
      </c>
      <c r="F4220" s="44" t="s">
        <v>53397</v>
      </c>
      <c r="G4220" s="44">
        <v>473</v>
      </c>
      <c r="H4220" s="44" t="s">
        <v>77726</v>
      </c>
      <c r="I4220" s="44" t="s">
        <v>95838</v>
      </c>
      <c r="J4220" s="44" t="s">
        <v>85561</v>
      </c>
      <c r="K4220" s="44" t="s">
        <v>95839</v>
      </c>
      <c r="L4220" s="44" t="s">
        <v>95840</v>
      </c>
      <c r="M4220" s="44" t="s">
        <v>95841</v>
      </c>
      <c r="N4220" s="44" t="s">
        <v>52146</v>
      </c>
      <c r="O4220" s="44"/>
      <c r="P4220" s="44" t="s">
        <v>52147</v>
      </c>
      <c r="Q4220" s="44"/>
      <c r="R4220" s="44"/>
      <c r="S4220" s="44"/>
      <c r="T4220" s="44"/>
      <c r="U4220" s="44"/>
      <c r="V4220" s="44"/>
      <c r="W4220" s="44"/>
    </row>
    <row r="4221" spans="1:23" x14ac:dyDescent="0.2">
      <c r="A4221" s="43" t="s">
        <v>66977</v>
      </c>
      <c r="B4221" s="44" t="s">
        <v>53393</v>
      </c>
      <c r="C4221" s="44" t="s">
        <v>66978</v>
      </c>
      <c r="D4221" s="44" t="s">
        <v>66979</v>
      </c>
      <c r="E4221" s="44" t="s">
        <v>66980</v>
      </c>
      <c r="F4221" s="44" t="s">
        <v>53397</v>
      </c>
      <c r="G4221" s="44">
        <v>715</v>
      </c>
      <c r="H4221" s="44" t="s">
        <v>77727</v>
      </c>
      <c r="I4221" s="44" t="s">
        <v>95842</v>
      </c>
      <c r="J4221" s="44" t="s">
        <v>81083</v>
      </c>
      <c r="K4221" s="44" t="s">
        <v>95620</v>
      </c>
      <c r="L4221" s="44" t="s">
        <v>95843</v>
      </c>
      <c r="M4221" s="44" t="s">
        <v>95844</v>
      </c>
      <c r="N4221" s="44" t="s">
        <v>105764</v>
      </c>
      <c r="O4221" s="44" t="s">
        <v>105765</v>
      </c>
      <c r="P4221" s="44" t="s">
        <v>105766</v>
      </c>
      <c r="Q4221" s="44"/>
      <c r="R4221" s="44"/>
      <c r="S4221" s="44"/>
      <c r="T4221" s="44"/>
      <c r="U4221" s="44"/>
      <c r="V4221" s="44"/>
      <c r="W4221" s="44"/>
    </row>
    <row r="4222" spans="1:23" x14ac:dyDescent="0.2">
      <c r="A4222" s="43" t="s">
        <v>52151</v>
      </c>
      <c r="B4222" s="44" t="s">
        <v>53393</v>
      </c>
      <c r="C4222" s="44" t="s">
        <v>66981</v>
      </c>
      <c r="D4222" s="44" t="s">
        <v>66982</v>
      </c>
      <c r="E4222" s="44" t="s">
        <v>66983</v>
      </c>
      <c r="F4222" s="44" t="s">
        <v>53397</v>
      </c>
      <c r="G4222" s="44">
        <v>232</v>
      </c>
      <c r="H4222" s="44" t="s">
        <v>77728</v>
      </c>
      <c r="I4222" s="44" t="s">
        <v>95845</v>
      </c>
      <c r="J4222" s="44" t="s">
        <v>82677</v>
      </c>
      <c r="K4222" s="44" t="s">
        <v>95846</v>
      </c>
      <c r="L4222" s="44" t="s">
        <v>79540</v>
      </c>
      <c r="M4222" s="44" t="s">
        <v>95847</v>
      </c>
      <c r="N4222" s="44" t="s">
        <v>34037</v>
      </c>
      <c r="O4222" s="44" t="s">
        <v>105767</v>
      </c>
      <c r="P4222" s="44" t="s">
        <v>34038</v>
      </c>
      <c r="Q4222" s="44" t="s">
        <v>105768</v>
      </c>
      <c r="R4222" s="44"/>
      <c r="S4222" s="44"/>
      <c r="T4222" s="44"/>
      <c r="U4222" s="44"/>
      <c r="V4222" s="44"/>
      <c r="W4222" s="44"/>
    </row>
    <row r="4223" spans="1:23" x14ac:dyDescent="0.2">
      <c r="A4223" s="43" t="s">
        <v>66984</v>
      </c>
      <c r="B4223" s="44" t="s">
        <v>53393</v>
      </c>
      <c r="C4223" s="44" t="s">
        <v>66985</v>
      </c>
      <c r="D4223" s="44" t="s">
        <v>66986</v>
      </c>
      <c r="E4223" s="44" t="s">
        <v>66987</v>
      </c>
      <c r="F4223" s="44" t="s">
        <v>53397</v>
      </c>
      <c r="G4223" s="44">
        <v>430</v>
      </c>
      <c r="H4223" s="44" t="s">
        <v>77729</v>
      </c>
      <c r="I4223" s="44" t="s">
        <v>95848</v>
      </c>
      <c r="J4223" s="44" t="s">
        <v>95849</v>
      </c>
      <c r="K4223" s="44" t="s">
        <v>95850</v>
      </c>
      <c r="L4223" s="44" t="s">
        <v>79584</v>
      </c>
      <c r="M4223" s="44" t="s">
        <v>95851</v>
      </c>
      <c r="N4223" s="44" t="s">
        <v>105769</v>
      </c>
      <c r="O4223" s="44" t="s">
        <v>105770</v>
      </c>
      <c r="P4223" s="44" t="s">
        <v>105771</v>
      </c>
      <c r="Q4223" s="44" t="s">
        <v>105772</v>
      </c>
      <c r="R4223" s="44"/>
      <c r="S4223" s="44"/>
      <c r="T4223" s="44"/>
      <c r="U4223" s="44"/>
      <c r="V4223" s="44"/>
      <c r="W4223" s="44"/>
    </row>
    <row r="4224" spans="1:23" x14ac:dyDescent="0.2">
      <c r="A4224" s="43" t="s">
        <v>52155</v>
      </c>
      <c r="B4224" s="44" t="s">
        <v>53393</v>
      </c>
      <c r="C4224" s="44" t="s">
        <v>66988</v>
      </c>
      <c r="D4224" s="44" t="s">
        <v>66989</v>
      </c>
      <c r="E4224" s="44" t="s">
        <v>66990</v>
      </c>
      <c r="F4224" s="44" t="s">
        <v>53397</v>
      </c>
      <c r="G4224" s="44">
        <v>404</v>
      </c>
      <c r="H4224" s="44" t="s">
        <v>77730</v>
      </c>
      <c r="I4224" s="44" t="s">
        <v>95852</v>
      </c>
      <c r="J4224" s="44" t="s">
        <v>95853</v>
      </c>
      <c r="K4224" s="44" t="s">
        <v>95854</v>
      </c>
      <c r="L4224" s="44" t="s">
        <v>79540</v>
      </c>
      <c r="M4224" s="44" t="s">
        <v>95855</v>
      </c>
      <c r="N4224" s="44" t="s">
        <v>52156</v>
      </c>
      <c r="O4224" s="44" t="s">
        <v>105773</v>
      </c>
      <c r="P4224" s="44" t="s">
        <v>52157</v>
      </c>
      <c r="Q4224" s="44"/>
      <c r="R4224" s="44"/>
      <c r="S4224" s="44"/>
      <c r="T4224" s="44"/>
      <c r="U4224" s="44"/>
      <c r="V4224" s="44"/>
      <c r="W4224" s="44"/>
    </row>
    <row r="4225" spans="1:23" x14ac:dyDescent="0.2">
      <c r="A4225" s="43" t="s">
        <v>52159</v>
      </c>
      <c r="B4225" s="44" t="s">
        <v>53393</v>
      </c>
      <c r="C4225" s="44" t="s">
        <v>66991</v>
      </c>
      <c r="D4225" s="44" t="s">
        <v>66992</v>
      </c>
      <c r="E4225" s="44" t="s">
        <v>66993</v>
      </c>
      <c r="F4225" s="44" t="s">
        <v>53397</v>
      </c>
      <c r="G4225" s="44">
        <v>491</v>
      </c>
      <c r="H4225" s="44" t="s">
        <v>77731</v>
      </c>
      <c r="I4225" s="44" t="s">
        <v>95856</v>
      </c>
      <c r="J4225" s="44" t="s">
        <v>95857</v>
      </c>
      <c r="K4225" s="44" t="s">
        <v>83088</v>
      </c>
      <c r="L4225" s="44" t="s">
        <v>95858</v>
      </c>
      <c r="M4225" s="44" t="s">
        <v>95859</v>
      </c>
      <c r="N4225" s="44" t="s">
        <v>52160</v>
      </c>
      <c r="O4225" s="44" t="s">
        <v>105774</v>
      </c>
      <c r="P4225" s="44" t="s">
        <v>52161</v>
      </c>
      <c r="Q4225" s="44"/>
      <c r="R4225" s="44"/>
      <c r="S4225" s="44"/>
      <c r="T4225" s="44"/>
      <c r="U4225" s="44"/>
      <c r="V4225" s="44"/>
      <c r="W4225" s="44"/>
    </row>
    <row r="4226" spans="1:23" x14ac:dyDescent="0.2">
      <c r="A4226" s="43" t="s">
        <v>52166</v>
      </c>
      <c r="B4226" s="44" t="s">
        <v>53393</v>
      </c>
      <c r="C4226" s="44" t="s">
        <v>66994</v>
      </c>
      <c r="D4226" s="44" t="s">
        <v>66995</v>
      </c>
      <c r="E4226" s="44" t="s">
        <v>66996</v>
      </c>
      <c r="F4226" s="44" t="s">
        <v>53397</v>
      </c>
      <c r="G4226" s="44">
        <v>859</v>
      </c>
      <c r="H4226" s="44" t="s">
        <v>77732</v>
      </c>
      <c r="I4226" s="44" t="s">
        <v>95860</v>
      </c>
      <c r="J4226" s="44" t="s">
        <v>82341</v>
      </c>
      <c r="K4226" s="44" t="s">
        <v>87317</v>
      </c>
      <c r="L4226" s="44" t="s">
        <v>82917</v>
      </c>
      <c r="M4226" s="44" t="s">
        <v>95861</v>
      </c>
      <c r="N4226" s="44" t="s">
        <v>52167</v>
      </c>
      <c r="O4226" s="44" t="s">
        <v>105775</v>
      </c>
      <c r="P4226" s="44" t="s">
        <v>52168</v>
      </c>
      <c r="Q4226" s="44" t="s">
        <v>105776</v>
      </c>
      <c r="R4226" s="44"/>
      <c r="S4226" s="44"/>
      <c r="T4226" s="44"/>
      <c r="U4226" s="44"/>
      <c r="V4226" s="44"/>
      <c r="W4226" s="44"/>
    </row>
    <row r="4227" spans="1:23" x14ac:dyDescent="0.2">
      <c r="A4227" s="43" t="s">
        <v>52169</v>
      </c>
      <c r="B4227" s="44" t="s">
        <v>53393</v>
      </c>
      <c r="C4227" s="44" t="s">
        <v>66997</v>
      </c>
      <c r="D4227" s="44" t="s">
        <v>66998</v>
      </c>
      <c r="E4227" s="44" t="s">
        <v>66999</v>
      </c>
      <c r="F4227" s="44" t="s">
        <v>53397</v>
      </c>
      <c r="G4227" s="44">
        <v>458</v>
      </c>
      <c r="H4227" s="44" t="s">
        <v>77733</v>
      </c>
      <c r="I4227" s="44" t="s">
        <v>95862</v>
      </c>
      <c r="J4227" s="44" t="s">
        <v>95321</v>
      </c>
      <c r="K4227" s="44" t="s">
        <v>95863</v>
      </c>
      <c r="L4227" s="44" t="s">
        <v>79540</v>
      </c>
      <c r="M4227" s="44" t="s">
        <v>95864</v>
      </c>
      <c r="N4227" s="44" t="s">
        <v>52170</v>
      </c>
      <c r="O4227" s="44" t="s">
        <v>105777</v>
      </c>
      <c r="P4227" s="44" t="s">
        <v>52171</v>
      </c>
      <c r="Q4227" s="44"/>
      <c r="R4227" s="44"/>
      <c r="S4227" s="44"/>
      <c r="T4227" s="44"/>
      <c r="U4227" s="44"/>
      <c r="V4227" s="44"/>
      <c r="W4227" s="44"/>
    </row>
    <row r="4228" spans="1:23" x14ac:dyDescent="0.2">
      <c r="A4228" s="43" t="s">
        <v>67000</v>
      </c>
      <c r="B4228" s="44" t="s">
        <v>53393</v>
      </c>
      <c r="C4228" s="44" t="s">
        <v>67001</v>
      </c>
      <c r="D4228" s="44" t="s">
        <v>67002</v>
      </c>
      <c r="E4228" s="44" t="s">
        <v>67003</v>
      </c>
      <c r="F4228" s="44" t="s">
        <v>53397</v>
      </c>
      <c r="G4228" s="44">
        <v>265</v>
      </c>
      <c r="H4228" s="44" t="s">
        <v>77734</v>
      </c>
      <c r="I4228" s="44" t="s">
        <v>95865</v>
      </c>
      <c r="J4228" s="45"/>
      <c r="K4228" s="44" t="s">
        <v>81124</v>
      </c>
      <c r="L4228" s="44" t="s">
        <v>91831</v>
      </c>
      <c r="M4228" s="44" t="s">
        <v>95866</v>
      </c>
      <c r="N4228" s="44" t="s">
        <v>105778</v>
      </c>
      <c r="O4228" s="44"/>
      <c r="P4228" s="44" t="s">
        <v>105779</v>
      </c>
      <c r="Q4228" s="44"/>
      <c r="R4228" s="44"/>
      <c r="S4228" s="44"/>
      <c r="T4228" s="45"/>
      <c r="U4228" s="44"/>
      <c r="V4228" s="44"/>
      <c r="W4228" s="44"/>
    </row>
    <row r="4229" spans="1:23" x14ac:dyDescent="0.2">
      <c r="A4229" s="43" t="s">
        <v>52186</v>
      </c>
      <c r="B4229" s="44" t="s">
        <v>53393</v>
      </c>
      <c r="C4229" s="44" t="s">
        <v>67004</v>
      </c>
      <c r="D4229" s="44" t="s">
        <v>67005</v>
      </c>
      <c r="E4229" s="44" t="s">
        <v>67006</v>
      </c>
      <c r="F4229" s="44" t="s">
        <v>53397</v>
      </c>
      <c r="G4229" s="44">
        <v>440</v>
      </c>
      <c r="H4229" s="44" t="s">
        <v>77735</v>
      </c>
      <c r="I4229" s="44" t="s">
        <v>95867</v>
      </c>
      <c r="J4229" s="44" t="s">
        <v>94529</v>
      </c>
      <c r="K4229" s="44" t="s">
        <v>80392</v>
      </c>
      <c r="L4229" s="44" t="s">
        <v>79584</v>
      </c>
      <c r="M4229" s="44" t="s">
        <v>95868</v>
      </c>
      <c r="N4229" s="44" t="s">
        <v>6304</v>
      </c>
      <c r="O4229" s="44" t="s">
        <v>105780</v>
      </c>
      <c r="P4229" s="44" t="s">
        <v>33634</v>
      </c>
      <c r="Q4229" s="44"/>
      <c r="R4229" s="44"/>
      <c r="S4229" s="44"/>
      <c r="T4229" s="44"/>
      <c r="U4229" s="44"/>
      <c r="V4229" s="44"/>
      <c r="W4229" s="44"/>
    </row>
    <row r="4230" spans="1:23" x14ac:dyDescent="0.2">
      <c r="A4230" s="43" t="s">
        <v>52193</v>
      </c>
      <c r="B4230" s="44" t="s">
        <v>53393</v>
      </c>
      <c r="C4230" s="44" t="s">
        <v>67007</v>
      </c>
      <c r="D4230" s="44" t="s">
        <v>67008</v>
      </c>
      <c r="E4230" s="44" t="s">
        <v>67009</v>
      </c>
      <c r="F4230" s="44" t="s">
        <v>53397</v>
      </c>
      <c r="G4230" s="44">
        <v>312</v>
      </c>
      <c r="H4230" s="44" t="s">
        <v>77736</v>
      </c>
      <c r="I4230" s="44" t="s">
        <v>95869</v>
      </c>
      <c r="J4230" s="45"/>
      <c r="K4230" s="44" t="s">
        <v>95870</v>
      </c>
      <c r="L4230" s="44" t="s">
        <v>95871</v>
      </c>
      <c r="M4230" s="44" t="s">
        <v>95872</v>
      </c>
      <c r="N4230" s="44" t="s">
        <v>52194</v>
      </c>
      <c r="O4230" s="44" t="s">
        <v>105781</v>
      </c>
      <c r="P4230" s="44" t="s">
        <v>52195</v>
      </c>
      <c r="Q4230" s="44"/>
      <c r="R4230" s="44"/>
      <c r="S4230" s="44"/>
      <c r="T4230" s="45"/>
      <c r="U4230" s="44"/>
      <c r="V4230" s="44"/>
      <c r="W4230" s="44"/>
    </row>
    <row r="4231" spans="1:23" x14ac:dyDescent="0.2">
      <c r="A4231" s="43" t="s">
        <v>52196</v>
      </c>
      <c r="B4231" s="44" t="s">
        <v>53393</v>
      </c>
      <c r="C4231" s="44" t="s">
        <v>67010</v>
      </c>
      <c r="D4231" s="44" t="s">
        <v>67011</v>
      </c>
      <c r="E4231" s="44" t="s">
        <v>67012</v>
      </c>
      <c r="F4231" s="44" t="s">
        <v>53397</v>
      </c>
      <c r="G4231" s="44">
        <v>184</v>
      </c>
      <c r="H4231" s="44" t="s">
        <v>77737</v>
      </c>
      <c r="I4231" s="44" t="s">
        <v>94367</v>
      </c>
      <c r="J4231" s="45"/>
      <c r="K4231" s="44" t="s">
        <v>81218</v>
      </c>
      <c r="L4231" s="44" t="s">
        <v>81219</v>
      </c>
      <c r="M4231" s="44" t="s">
        <v>94368</v>
      </c>
      <c r="N4231" s="44" t="s">
        <v>52197</v>
      </c>
      <c r="O4231" s="44" t="s">
        <v>105782</v>
      </c>
      <c r="P4231" s="44" t="s">
        <v>52198</v>
      </c>
      <c r="Q4231" s="44"/>
      <c r="R4231" s="44"/>
      <c r="S4231" s="44"/>
      <c r="T4231" s="45"/>
      <c r="U4231" s="44"/>
      <c r="V4231" s="44"/>
      <c r="W4231" s="44"/>
    </row>
    <row r="4232" spans="1:23" x14ac:dyDescent="0.2">
      <c r="A4232" s="43" t="s">
        <v>52208</v>
      </c>
      <c r="B4232" s="44" t="s">
        <v>53393</v>
      </c>
      <c r="C4232" s="44" t="s">
        <v>67013</v>
      </c>
      <c r="D4232" s="44" t="s">
        <v>67014</v>
      </c>
      <c r="E4232" s="44" t="s">
        <v>67015</v>
      </c>
      <c r="F4232" s="44" t="s">
        <v>53397</v>
      </c>
      <c r="G4232" s="44">
        <v>216</v>
      </c>
      <c r="H4232" s="44" t="s">
        <v>77738</v>
      </c>
      <c r="I4232" s="44" t="s">
        <v>95873</v>
      </c>
      <c r="J4232" s="45"/>
      <c r="K4232" s="44" t="s">
        <v>95874</v>
      </c>
      <c r="L4232" s="44" t="s">
        <v>86863</v>
      </c>
      <c r="M4232" s="44" t="s">
        <v>95875</v>
      </c>
      <c r="N4232" s="44" t="s">
        <v>52209</v>
      </c>
      <c r="O4232" s="44"/>
      <c r="P4232" s="44" t="s">
        <v>52210</v>
      </c>
      <c r="Q4232" s="44"/>
      <c r="R4232" s="44"/>
      <c r="S4232" s="44"/>
      <c r="T4232" s="45"/>
      <c r="U4232" s="44"/>
      <c r="V4232" s="44"/>
      <c r="W4232" s="44"/>
    </row>
    <row r="4233" spans="1:23" x14ac:dyDescent="0.2">
      <c r="A4233" s="43" t="s">
        <v>52218</v>
      </c>
      <c r="B4233" s="44" t="s">
        <v>53393</v>
      </c>
      <c r="C4233" s="44" t="s">
        <v>67016</v>
      </c>
      <c r="D4233" s="44" t="s">
        <v>67017</v>
      </c>
      <c r="E4233" s="44" t="s">
        <v>52219</v>
      </c>
      <c r="F4233" s="44" t="s">
        <v>53397</v>
      </c>
      <c r="G4233" s="44">
        <v>901</v>
      </c>
      <c r="H4233" s="44" t="s">
        <v>77739</v>
      </c>
      <c r="I4233" s="44" t="s">
        <v>95876</v>
      </c>
      <c r="J4233" s="44" t="s">
        <v>80449</v>
      </c>
      <c r="K4233" s="44" t="s">
        <v>95046</v>
      </c>
      <c r="L4233" s="44" t="s">
        <v>95877</v>
      </c>
      <c r="M4233" s="44" t="s">
        <v>95878</v>
      </c>
      <c r="N4233" s="44" t="s">
        <v>52219</v>
      </c>
      <c r="O4233" s="44"/>
      <c r="P4233" s="44"/>
      <c r="Q4233" s="44"/>
      <c r="R4233" s="44"/>
      <c r="S4233" s="44"/>
      <c r="T4233" s="44"/>
      <c r="U4233" s="44"/>
      <c r="V4233" s="44"/>
      <c r="W4233" s="44"/>
    </row>
    <row r="4234" spans="1:23" x14ac:dyDescent="0.2">
      <c r="A4234" s="43" t="s">
        <v>52220</v>
      </c>
      <c r="B4234" s="44" t="s">
        <v>53393</v>
      </c>
      <c r="C4234" s="44" t="s">
        <v>67018</v>
      </c>
      <c r="D4234" s="44" t="s">
        <v>67019</v>
      </c>
      <c r="E4234" s="44" t="s">
        <v>67020</v>
      </c>
      <c r="F4234" s="44" t="s">
        <v>53397</v>
      </c>
      <c r="G4234" s="44">
        <v>453</v>
      </c>
      <c r="H4234" s="44" t="s">
        <v>77740</v>
      </c>
      <c r="I4234" s="44" t="s">
        <v>95879</v>
      </c>
      <c r="J4234" s="44" t="s">
        <v>82350</v>
      </c>
      <c r="K4234" s="44" t="s">
        <v>83873</v>
      </c>
      <c r="L4234" s="44" t="s">
        <v>80784</v>
      </c>
      <c r="M4234" s="44" t="s">
        <v>95880</v>
      </c>
      <c r="N4234" s="44" t="s">
        <v>52221</v>
      </c>
      <c r="O4234" s="44" t="s">
        <v>105783</v>
      </c>
      <c r="P4234" s="44" t="s">
        <v>52222</v>
      </c>
      <c r="Q4234" s="44"/>
      <c r="R4234" s="44"/>
      <c r="S4234" s="44"/>
      <c r="T4234" s="44"/>
      <c r="U4234" s="44"/>
      <c r="V4234" s="44"/>
      <c r="W4234" s="44"/>
    </row>
    <row r="4235" spans="1:23" x14ac:dyDescent="0.2">
      <c r="A4235" s="43" t="s">
        <v>67021</v>
      </c>
      <c r="B4235" s="44" t="s">
        <v>53393</v>
      </c>
      <c r="C4235" s="44" t="s">
        <v>67022</v>
      </c>
      <c r="D4235" s="44" t="s">
        <v>67023</v>
      </c>
      <c r="E4235" s="44" t="s">
        <v>67024</v>
      </c>
      <c r="F4235" s="44" t="s">
        <v>53397</v>
      </c>
      <c r="G4235" s="44">
        <v>149</v>
      </c>
      <c r="H4235" s="44" t="s">
        <v>77741</v>
      </c>
      <c r="I4235" s="44" t="s">
        <v>95881</v>
      </c>
      <c r="J4235" s="44" t="s">
        <v>95882</v>
      </c>
      <c r="K4235" s="44" t="s">
        <v>95883</v>
      </c>
      <c r="L4235" s="44" t="s">
        <v>90568</v>
      </c>
      <c r="M4235" s="44" t="s">
        <v>95884</v>
      </c>
      <c r="N4235" s="44" t="s">
        <v>105784</v>
      </c>
      <c r="O4235" s="44" t="s">
        <v>105785</v>
      </c>
      <c r="P4235" s="44" t="s">
        <v>105786</v>
      </c>
      <c r="Q4235" s="44"/>
      <c r="R4235" s="44"/>
      <c r="S4235" s="44"/>
      <c r="T4235" s="44"/>
      <c r="U4235" s="44"/>
      <c r="V4235" s="44"/>
      <c r="W4235" s="44"/>
    </row>
    <row r="4236" spans="1:23" x14ac:dyDescent="0.2">
      <c r="A4236" s="43" t="s">
        <v>52227</v>
      </c>
      <c r="B4236" s="44" t="s">
        <v>53393</v>
      </c>
      <c r="C4236" s="44" t="s">
        <v>67025</v>
      </c>
      <c r="D4236" s="44" t="s">
        <v>67026</v>
      </c>
      <c r="E4236" s="44" t="s">
        <v>67027</v>
      </c>
      <c r="F4236" s="44" t="s">
        <v>53397</v>
      </c>
      <c r="G4236" s="44">
        <v>226</v>
      </c>
      <c r="H4236" s="44" t="s">
        <v>77742</v>
      </c>
      <c r="I4236" s="44" t="s">
        <v>95885</v>
      </c>
      <c r="J4236" s="44" t="s">
        <v>95886</v>
      </c>
      <c r="K4236" s="44" t="s">
        <v>95887</v>
      </c>
      <c r="L4236" s="44" t="s">
        <v>95888</v>
      </c>
      <c r="M4236" s="44" t="s">
        <v>95889</v>
      </c>
      <c r="N4236" s="44" t="s">
        <v>52228</v>
      </c>
      <c r="O4236" s="44" t="s">
        <v>105787</v>
      </c>
      <c r="P4236" s="44" t="s">
        <v>52229</v>
      </c>
      <c r="Q4236" s="44"/>
      <c r="R4236" s="44"/>
      <c r="S4236" s="44"/>
      <c r="T4236" s="44"/>
      <c r="U4236" s="44"/>
      <c r="V4236" s="44"/>
      <c r="W4236" s="44"/>
    </row>
    <row r="4237" spans="1:23" x14ac:dyDescent="0.2">
      <c r="A4237" s="43" t="s">
        <v>52232</v>
      </c>
      <c r="B4237" s="44" t="s">
        <v>53393</v>
      </c>
      <c r="C4237" s="44" t="s">
        <v>67028</v>
      </c>
      <c r="D4237" s="44" t="s">
        <v>67029</v>
      </c>
      <c r="E4237" s="44" t="s">
        <v>67030</v>
      </c>
      <c r="F4237" s="44" t="s">
        <v>53397</v>
      </c>
      <c r="G4237" s="44">
        <v>406</v>
      </c>
      <c r="H4237" s="44" t="s">
        <v>77743</v>
      </c>
      <c r="I4237" s="44" t="s">
        <v>95890</v>
      </c>
      <c r="J4237" s="44" t="s">
        <v>85652</v>
      </c>
      <c r="K4237" s="44" t="s">
        <v>79578</v>
      </c>
      <c r="L4237" s="44" t="s">
        <v>95891</v>
      </c>
      <c r="M4237" s="44" t="s">
        <v>95892</v>
      </c>
      <c r="N4237" s="44" t="s">
        <v>52233</v>
      </c>
      <c r="O4237" s="44" t="s">
        <v>105788</v>
      </c>
      <c r="P4237" s="44" t="s">
        <v>52234</v>
      </c>
      <c r="Q4237" s="44"/>
      <c r="R4237" s="44"/>
      <c r="S4237" s="44"/>
      <c r="T4237" s="44"/>
      <c r="U4237" s="44"/>
      <c r="V4237" s="44"/>
      <c r="W4237" s="44"/>
    </row>
    <row r="4238" spans="1:23" x14ac:dyDescent="0.2">
      <c r="A4238" s="43" t="s">
        <v>67031</v>
      </c>
      <c r="B4238" s="44" t="s">
        <v>53393</v>
      </c>
      <c r="C4238" s="44" t="s">
        <v>67032</v>
      </c>
      <c r="D4238" s="44" t="s">
        <v>67033</v>
      </c>
      <c r="E4238" s="44" t="s">
        <v>67034</v>
      </c>
      <c r="F4238" s="44" t="s">
        <v>53397</v>
      </c>
      <c r="G4238" s="44">
        <v>236</v>
      </c>
      <c r="H4238" s="44" t="s">
        <v>77744</v>
      </c>
      <c r="I4238" s="44" t="s">
        <v>95893</v>
      </c>
      <c r="J4238" s="44" t="s">
        <v>82203</v>
      </c>
      <c r="K4238" s="44" t="s">
        <v>95894</v>
      </c>
      <c r="L4238" s="44" t="s">
        <v>79540</v>
      </c>
      <c r="M4238" s="44" t="s">
        <v>95895</v>
      </c>
      <c r="N4238" s="44" t="s">
        <v>105789</v>
      </c>
      <c r="O4238" s="44"/>
      <c r="P4238" s="44" t="s">
        <v>105790</v>
      </c>
      <c r="Q4238" s="44"/>
      <c r="R4238" s="44"/>
      <c r="S4238" s="44"/>
      <c r="T4238" s="44"/>
      <c r="U4238" s="44"/>
      <c r="V4238" s="44"/>
      <c r="W4238" s="44"/>
    </row>
    <row r="4239" spans="1:23" x14ac:dyDescent="0.2">
      <c r="A4239" s="43" t="s">
        <v>52235</v>
      </c>
      <c r="B4239" s="44" t="s">
        <v>53393</v>
      </c>
      <c r="C4239" s="44" t="s">
        <v>67035</v>
      </c>
      <c r="D4239" s="44" t="s">
        <v>67036</v>
      </c>
      <c r="E4239" s="44" t="s">
        <v>67037</v>
      </c>
      <c r="F4239" s="44" t="s">
        <v>53397</v>
      </c>
      <c r="G4239" s="44">
        <v>279</v>
      </c>
      <c r="H4239" s="44" t="s">
        <v>77745</v>
      </c>
      <c r="I4239" s="44" t="s">
        <v>95896</v>
      </c>
      <c r="J4239" s="45"/>
      <c r="K4239" s="44" t="s">
        <v>95897</v>
      </c>
      <c r="L4239" s="44" t="s">
        <v>95898</v>
      </c>
      <c r="M4239" s="44" t="s">
        <v>95899</v>
      </c>
      <c r="N4239" s="44" t="s">
        <v>52236</v>
      </c>
      <c r="O4239" s="44" t="s">
        <v>105791</v>
      </c>
      <c r="P4239" s="44" t="s">
        <v>52237</v>
      </c>
      <c r="Q4239" s="44"/>
      <c r="R4239" s="44"/>
      <c r="S4239" s="44"/>
      <c r="T4239" s="45"/>
      <c r="U4239" s="44"/>
      <c r="V4239" s="44"/>
      <c r="W4239" s="44"/>
    </row>
    <row r="4240" spans="1:23" x14ac:dyDescent="0.2">
      <c r="A4240" s="43" t="s">
        <v>67038</v>
      </c>
      <c r="B4240" s="44" t="s">
        <v>53393</v>
      </c>
      <c r="C4240" s="44" t="s">
        <v>67039</v>
      </c>
      <c r="D4240" s="44" t="s">
        <v>67040</v>
      </c>
      <c r="E4240" s="44" t="s">
        <v>67041</v>
      </c>
      <c r="F4240" s="44" t="s">
        <v>53397</v>
      </c>
      <c r="G4240" s="44">
        <v>160</v>
      </c>
      <c r="H4240" s="44" t="s">
        <v>77746</v>
      </c>
      <c r="I4240" s="44" t="s">
        <v>84892</v>
      </c>
      <c r="J4240" s="44" t="s">
        <v>81781</v>
      </c>
      <c r="K4240" s="44" t="s">
        <v>79729</v>
      </c>
      <c r="L4240" s="44" t="s">
        <v>84893</v>
      </c>
      <c r="M4240" s="44" t="s">
        <v>84894</v>
      </c>
      <c r="N4240" s="44" t="s">
        <v>30895</v>
      </c>
      <c r="O4240" s="44" t="s">
        <v>105792</v>
      </c>
      <c r="P4240" s="44" t="s">
        <v>30892</v>
      </c>
      <c r="Q4240" s="44"/>
      <c r="R4240" s="44"/>
      <c r="S4240" s="44"/>
      <c r="T4240" s="44"/>
      <c r="U4240" s="44"/>
      <c r="V4240" s="44"/>
      <c r="W4240" s="44"/>
    </row>
    <row r="4241" spans="1:23" x14ac:dyDescent="0.2">
      <c r="A4241" s="43" t="s">
        <v>67042</v>
      </c>
      <c r="B4241" s="44" t="s">
        <v>53393</v>
      </c>
      <c r="C4241" s="44" t="s">
        <v>67043</v>
      </c>
      <c r="D4241" s="44" t="s">
        <v>67044</v>
      </c>
      <c r="E4241" s="44" t="s">
        <v>67045</v>
      </c>
      <c r="F4241" s="44" t="s">
        <v>53397</v>
      </c>
      <c r="G4241" s="44">
        <v>622</v>
      </c>
      <c r="H4241" s="44" t="s">
        <v>77747</v>
      </c>
      <c r="I4241" s="44" t="s">
        <v>95900</v>
      </c>
      <c r="J4241" s="45"/>
      <c r="K4241" s="44" t="s">
        <v>95901</v>
      </c>
      <c r="L4241" s="44" t="s">
        <v>79849</v>
      </c>
      <c r="M4241" s="44" t="s">
        <v>95902</v>
      </c>
      <c r="N4241" s="44" t="s">
        <v>105793</v>
      </c>
      <c r="O4241" s="44" t="s">
        <v>105794</v>
      </c>
      <c r="P4241" s="44" t="s">
        <v>105795</v>
      </c>
      <c r="Q4241" s="44"/>
      <c r="R4241" s="44"/>
      <c r="S4241" s="44"/>
      <c r="T4241" s="45"/>
      <c r="U4241" s="44"/>
      <c r="V4241" s="44"/>
      <c r="W4241" s="44"/>
    </row>
    <row r="4242" spans="1:23" x14ac:dyDescent="0.2">
      <c r="A4242" s="43" t="s">
        <v>67046</v>
      </c>
      <c r="B4242" s="44" t="s">
        <v>53393</v>
      </c>
      <c r="C4242" s="44" t="s">
        <v>67047</v>
      </c>
      <c r="D4242" s="44" t="s">
        <v>67048</v>
      </c>
      <c r="E4242" s="44" t="s">
        <v>67049</v>
      </c>
      <c r="F4242" s="44" t="s">
        <v>53397</v>
      </c>
      <c r="G4242" s="44">
        <v>810</v>
      </c>
      <c r="H4242" s="44" t="s">
        <v>77748</v>
      </c>
      <c r="I4242" s="44" t="s">
        <v>95903</v>
      </c>
      <c r="J4242" s="44" t="s">
        <v>90682</v>
      </c>
      <c r="K4242" s="44" t="s">
        <v>85470</v>
      </c>
      <c r="L4242" s="44" t="s">
        <v>79540</v>
      </c>
      <c r="M4242" s="44" t="s">
        <v>95904</v>
      </c>
      <c r="N4242" s="44" t="s">
        <v>105796</v>
      </c>
      <c r="O4242" s="44" t="s">
        <v>105797</v>
      </c>
      <c r="P4242" s="44" t="s">
        <v>105798</v>
      </c>
      <c r="Q4242" s="44" t="s">
        <v>105799</v>
      </c>
      <c r="R4242" s="44"/>
      <c r="S4242" s="44"/>
      <c r="T4242" s="44"/>
      <c r="U4242" s="44"/>
      <c r="V4242" s="44"/>
      <c r="W4242" s="44"/>
    </row>
    <row r="4243" spans="1:23" x14ac:dyDescent="0.2">
      <c r="A4243" s="43" t="s">
        <v>67050</v>
      </c>
      <c r="B4243" s="44" t="s">
        <v>53393</v>
      </c>
      <c r="C4243" s="44" t="s">
        <v>67051</v>
      </c>
      <c r="D4243" s="44" t="s">
        <v>67052</v>
      </c>
      <c r="E4243" s="44" t="s">
        <v>67053</v>
      </c>
      <c r="F4243" s="44" t="s">
        <v>53397</v>
      </c>
      <c r="G4243" s="44">
        <v>901</v>
      </c>
      <c r="H4243" s="44" t="s">
        <v>77749</v>
      </c>
      <c r="I4243" s="44" t="s">
        <v>95905</v>
      </c>
      <c r="J4243" s="44" t="s">
        <v>94128</v>
      </c>
      <c r="K4243" s="44" t="s">
        <v>95906</v>
      </c>
      <c r="L4243" s="44" t="s">
        <v>94130</v>
      </c>
      <c r="M4243" s="44" t="s">
        <v>95907</v>
      </c>
      <c r="N4243" s="44" t="s">
        <v>105800</v>
      </c>
      <c r="O4243" s="44" t="s">
        <v>105801</v>
      </c>
      <c r="P4243" s="44" t="s">
        <v>105802</v>
      </c>
      <c r="Q4243" s="44"/>
      <c r="R4243" s="44"/>
      <c r="S4243" s="44"/>
      <c r="T4243" s="44"/>
      <c r="U4243" s="44"/>
      <c r="V4243" s="44"/>
      <c r="W4243" s="44"/>
    </row>
    <row r="4244" spans="1:23" x14ac:dyDescent="0.2">
      <c r="A4244" s="43" t="s">
        <v>52248</v>
      </c>
      <c r="B4244" s="44" t="s">
        <v>53393</v>
      </c>
      <c r="C4244" s="44" t="s">
        <v>67054</v>
      </c>
      <c r="D4244" s="44" t="s">
        <v>67055</v>
      </c>
      <c r="E4244" s="44" t="s">
        <v>67056</v>
      </c>
      <c r="F4244" s="44" t="s">
        <v>53397</v>
      </c>
      <c r="G4244" s="44">
        <v>1030</v>
      </c>
      <c r="H4244" s="44" t="s">
        <v>77750</v>
      </c>
      <c r="I4244" s="44" t="s">
        <v>95908</v>
      </c>
      <c r="J4244" s="44" t="s">
        <v>80335</v>
      </c>
      <c r="K4244" s="44" t="s">
        <v>95909</v>
      </c>
      <c r="L4244" s="44" t="s">
        <v>79584</v>
      </c>
      <c r="M4244" s="44" t="s">
        <v>95910</v>
      </c>
      <c r="N4244" s="44" t="s">
        <v>52249</v>
      </c>
      <c r="O4244" s="44" t="s">
        <v>105803</v>
      </c>
      <c r="P4244" s="44" t="s">
        <v>52250</v>
      </c>
      <c r="Q4244" s="44"/>
      <c r="R4244" s="44"/>
      <c r="S4244" s="44"/>
      <c r="T4244" s="44"/>
      <c r="U4244" s="44"/>
      <c r="V4244" s="44"/>
      <c r="W4244" s="44"/>
    </row>
    <row r="4245" spans="1:23" x14ac:dyDescent="0.2">
      <c r="A4245" s="43" t="s">
        <v>52262</v>
      </c>
      <c r="B4245" s="44" t="s">
        <v>53393</v>
      </c>
      <c r="C4245" s="44" t="s">
        <v>67057</v>
      </c>
      <c r="D4245" s="44" t="s">
        <v>67058</v>
      </c>
      <c r="E4245" s="44" t="s">
        <v>67059</v>
      </c>
      <c r="F4245" s="44" t="s">
        <v>53397</v>
      </c>
      <c r="G4245" s="44">
        <v>310</v>
      </c>
      <c r="H4245" s="44" t="s">
        <v>77751</v>
      </c>
      <c r="I4245" s="44" t="s">
        <v>95911</v>
      </c>
      <c r="J4245" s="44" t="s">
        <v>82203</v>
      </c>
      <c r="K4245" s="44" t="s">
        <v>95912</v>
      </c>
      <c r="L4245" s="44" t="s">
        <v>95913</v>
      </c>
      <c r="M4245" s="44" t="s">
        <v>95914</v>
      </c>
      <c r="N4245" s="44" t="s">
        <v>52263</v>
      </c>
      <c r="O4245" s="44"/>
      <c r="P4245" s="44" t="s">
        <v>52264</v>
      </c>
      <c r="Q4245" s="44"/>
      <c r="R4245" s="44"/>
      <c r="S4245" s="44"/>
      <c r="T4245" s="44"/>
      <c r="U4245" s="44"/>
      <c r="V4245" s="44"/>
      <c r="W4245" s="44"/>
    </row>
    <row r="4246" spans="1:23" x14ac:dyDescent="0.2">
      <c r="A4246" s="43" t="s">
        <v>52269</v>
      </c>
      <c r="B4246" s="44" t="s">
        <v>53393</v>
      </c>
      <c r="C4246" s="44" t="s">
        <v>67060</v>
      </c>
      <c r="D4246" s="44" t="s">
        <v>67061</v>
      </c>
      <c r="E4246" s="44" t="s">
        <v>67062</v>
      </c>
      <c r="F4246" s="44" t="s">
        <v>53397</v>
      </c>
      <c r="G4246" s="44">
        <v>356</v>
      </c>
      <c r="H4246" s="44" t="s">
        <v>77752</v>
      </c>
      <c r="I4246" s="44" t="s">
        <v>95915</v>
      </c>
      <c r="J4246" s="45"/>
      <c r="K4246" s="44" t="s">
        <v>95916</v>
      </c>
      <c r="L4246" s="44" t="s">
        <v>79992</v>
      </c>
      <c r="M4246" s="44" t="s">
        <v>95917</v>
      </c>
      <c r="N4246" s="44" t="s">
        <v>105804</v>
      </c>
      <c r="O4246" s="44" t="s">
        <v>105805</v>
      </c>
      <c r="P4246" s="44" t="s">
        <v>105806</v>
      </c>
      <c r="Q4246" s="44"/>
      <c r="R4246" s="44"/>
      <c r="S4246" s="44"/>
      <c r="T4246" s="45"/>
      <c r="U4246" s="44"/>
      <c r="V4246" s="44"/>
      <c r="W4246" s="44"/>
    </row>
    <row r="4247" spans="1:23" x14ac:dyDescent="0.2">
      <c r="A4247" s="43" t="s">
        <v>52270</v>
      </c>
      <c r="B4247" s="44" t="s">
        <v>53393</v>
      </c>
      <c r="C4247" s="44" t="s">
        <v>67063</v>
      </c>
      <c r="D4247" s="44" t="s">
        <v>67064</v>
      </c>
      <c r="E4247" s="44" t="s">
        <v>67065</v>
      </c>
      <c r="F4247" s="44" t="s">
        <v>53397</v>
      </c>
      <c r="G4247" s="44">
        <v>1170</v>
      </c>
      <c r="H4247" s="44" t="s">
        <v>77753</v>
      </c>
      <c r="I4247" s="44" t="s">
        <v>95918</v>
      </c>
      <c r="J4247" s="44" t="s">
        <v>93240</v>
      </c>
      <c r="K4247" s="44" t="s">
        <v>95919</v>
      </c>
      <c r="L4247" s="44" t="s">
        <v>81156</v>
      </c>
      <c r="M4247" s="44" t="s">
        <v>95920</v>
      </c>
      <c r="N4247" s="44" t="s">
        <v>32483</v>
      </c>
      <c r="O4247" s="44"/>
      <c r="P4247" s="44" t="s">
        <v>32481</v>
      </c>
      <c r="Q4247" s="44"/>
      <c r="R4247" s="44"/>
      <c r="S4247" s="44"/>
      <c r="T4247" s="44"/>
      <c r="U4247" s="44"/>
      <c r="V4247" s="44"/>
      <c r="W4247" s="44"/>
    </row>
    <row r="4248" spans="1:23" x14ac:dyDescent="0.2">
      <c r="A4248" s="43" t="s">
        <v>52271</v>
      </c>
      <c r="B4248" s="44" t="s">
        <v>53393</v>
      </c>
      <c r="C4248" s="44" t="s">
        <v>67066</v>
      </c>
      <c r="D4248" s="44" t="s">
        <v>67067</v>
      </c>
      <c r="E4248" s="44" t="s">
        <v>67068</v>
      </c>
      <c r="F4248" s="44" t="s">
        <v>53397</v>
      </c>
      <c r="G4248" s="44">
        <v>715</v>
      </c>
      <c r="H4248" s="44" t="s">
        <v>77754</v>
      </c>
      <c r="I4248" s="44" t="s">
        <v>95921</v>
      </c>
      <c r="J4248" s="44" t="s">
        <v>95922</v>
      </c>
      <c r="K4248" s="44" t="s">
        <v>95923</v>
      </c>
      <c r="L4248" s="44" t="s">
        <v>80442</v>
      </c>
      <c r="M4248" s="44" t="s">
        <v>95924</v>
      </c>
      <c r="N4248" s="44" t="s">
        <v>105807</v>
      </c>
      <c r="O4248" s="44" t="s">
        <v>105808</v>
      </c>
      <c r="P4248" s="44"/>
      <c r="Q4248" s="44"/>
      <c r="R4248" s="44"/>
      <c r="S4248" s="44"/>
      <c r="T4248" s="44"/>
      <c r="U4248" s="44"/>
      <c r="V4248" s="44"/>
      <c r="W4248" s="44"/>
    </row>
    <row r="4249" spans="1:23" x14ac:dyDescent="0.2">
      <c r="A4249" s="43" t="s">
        <v>52272</v>
      </c>
      <c r="B4249" s="44" t="s">
        <v>53393</v>
      </c>
      <c r="C4249" s="44" t="s">
        <v>67069</v>
      </c>
      <c r="D4249" s="44" t="s">
        <v>67070</v>
      </c>
      <c r="E4249" s="44" t="s">
        <v>67071</v>
      </c>
      <c r="F4249" s="44" t="s">
        <v>53397</v>
      </c>
      <c r="G4249" s="44">
        <v>849</v>
      </c>
      <c r="H4249" s="44" t="s">
        <v>77755</v>
      </c>
      <c r="I4249" s="44" t="s">
        <v>95925</v>
      </c>
      <c r="J4249" s="44" t="s">
        <v>83911</v>
      </c>
      <c r="K4249" s="44" t="s">
        <v>95926</v>
      </c>
      <c r="L4249" s="44" t="s">
        <v>95927</v>
      </c>
      <c r="M4249" s="44" t="s">
        <v>95928</v>
      </c>
      <c r="N4249" s="44" t="s">
        <v>34186</v>
      </c>
      <c r="O4249" s="44" t="s">
        <v>105809</v>
      </c>
      <c r="P4249" s="44" t="s">
        <v>34187</v>
      </c>
      <c r="Q4249" s="44"/>
      <c r="R4249" s="44"/>
      <c r="S4249" s="44"/>
      <c r="T4249" s="44"/>
      <c r="U4249" s="44"/>
      <c r="V4249" s="44"/>
      <c r="W4249" s="44"/>
    </row>
    <row r="4250" spans="1:23" x14ac:dyDescent="0.2">
      <c r="A4250" s="43" t="s">
        <v>67072</v>
      </c>
      <c r="B4250" s="44" t="s">
        <v>53393</v>
      </c>
      <c r="C4250" s="44" t="s">
        <v>67073</v>
      </c>
      <c r="D4250" s="44" t="s">
        <v>67074</v>
      </c>
      <c r="E4250" s="44" t="s">
        <v>67075</v>
      </c>
      <c r="F4250" s="44" t="s">
        <v>53397</v>
      </c>
      <c r="G4250" s="44">
        <v>686</v>
      </c>
      <c r="H4250" s="44" t="s">
        <v>77756</v>
      </c>
      <c r="I4250" s="44" t="s">
        <v>95929</v>
      </c>
      <c r="J4250" s="44" t="s">
        <v>95930</v>
      </c>
      <c r="K4250" s="44" t="s">
        <v>95931</v>
      </c>
      <c r="L4250" s="44" t="s">
        <v>95508</v>
      </c>
      <c r="M4250" s="44" t="s">
        <v>95932</v>
      </c>
      <c r="N4250" s="44" t="s">
        <v>34190</v>
      </c>
      <c r="O4250" s="44" t="s">
        <v>105810</v>
      </c>
      <c r="P4250" s="44" t="s">
        <v>34191</v>
      </c>
      <c r="Q4250" s="44"/>
      <c r="R4250" s="44"/>
      <c r="S4250" s="44"/>
      <c r="T4250" s="44"/>
      <c r="U4250" s="44"/>
      <c r="V4250" s="44"/>
      <c r="W4250" s="44"/>
    </row>
    <row r="4251" spans="1:23" x14ac:dyDescent="0.2">
      <c r="A4251" s="43" t="s">
        <v>67076</v>
      </c>
      <c r="B4251" s="44" t="s">
        <v>53393</v>
      </c>
      <c r="C4251" s="44" t="s">
        <v>67077</v>
      </c>
      <c r="D4251" s="44" t="s">
        <v>67078</v>
      </c>
      <c r="E4251" s="44" t="s">
        <v>67079</v>
      </c>
      <c r="F4251" s="44" t="s">
        <v>53397</v>
      </c>
      <c r="G4251" s="44">
        <v>556</v>
      </c>
      <c r="H4251" s="44" t="s">
        <v>77757</v>
      </c>
      <c r="I4251" s="44" t="s">
        <v>95933</v>
      </c>
      <c r="J4251" s="44" t="s">
        <v>84547</v>
      </c>
      <c r="K4251" s="44" t="s">
        <v>95934</v>
      </c>
      <c r="L4251" s="44" t="s">
        <v>84549</v>
      </c>
      <c r="M4251" s="44" t="s">
        <v>95935</v>
      </c>
      <c r="N4251" s="44" t="s">
        <v>105811</v>
      </c>
      <c r="O4251" s="44" t="s">
        <v>105812</v>
      </c>
      <c r="P4251" s="44" t="s">
        <v>105813</v>
      </c>
      <c r="Q4251" s="44"/>
      <c r="R4251" s="44"/>
      <c r="S4251" s="44"/>
      <c r="T4251" s="44"/>
      <c r="U4251" s="44"/>
      <c r="V4251" s="44"/>
      <c r="W4251" s="44"/>
    </row>
    <row r="4252" spans="1:23" x14ac:dyDescent="0.2">
      <c r="A4252" s="43" t="s">
        <v>67080</v>
      </c>
      <c r="B4252" s="44" t="s">
        <v>53393</v>
      </c>
      <c r="C4252" s="44" t="s">
        <v>67081</v>
      </c>
      <c r="D4252" s="44" t="s">
        <v>67082</v>
      </c>
      <c r="E4252" s="44" t="s">
        <v>67083</v>
      </c>
      <c r="F4252" s="44" t="s">
        <v>53397</v>
      </c>
      <c r="G4252" s="44">
        <v>487</v>
      </c>
      <c r="H4252" s="44" t="s">
        <v>77758</v>
      </c>
      <c r="I4252" s="44" t="s">
        <v>80769</v>
      </c>
      <c r="J4252" s="44" t="s">
        <v>79572</v>
      </c>
      <c r="K4252" s="44" t="s">
        <v>79573</v>
      </c>
      <c r="L4252" s="44" t="s">
        <v>80770</v>
      </c>
      <c r="M4252" s="44" t="s">
        <v>80771</v>
      </c>
      <c r="N4252" s="44" t="s">
        <v>105814</v>
      </c>
      <c r="O4252" s="44" t="s">
        <v>105815</v>
      </c>
      <c r="P4252" s="44" t="s">
        <v>105816</v>
      </c>
      <c r="Q4252" s="44"/>
      <c r="R4252" s="44"/>
      <c r="S4252" s="44"/>
      <c r="T4252" s="44"/>
      <c r="U4252" s="44"/>
      <c r="V4252" s="44"/>
      <c r="W4252" s="44"/>
    </row>
    <row r="4253" spans="1:23" x14ac:dyDescent="0.2">
      <c r="A4253" s="43" t="s">
        <v>53313</v>
      </c>
      <c r="B4253" s="44" t="s">
        <v>53393</v>
      </c>
      <c r="C4253" s="44" t="s">
        <v>67084</v>
      </c>
      <c r="D4253" s="44" t="s">
        <v>67085</v>
      </c>
      <c r="E4253" s="44" t="s">
        <v>67086</v>
      </c>
      <c r="F4253" s="44" t="s">
        <v>53397</v>
      </c>
      <c r="G4253" s="44">
        <v>375</v>
      </c>
      <c r="H4253" s="44" t="s">
        <v>77759</v>
      </c>
      <c r="I4253" s="44" t="s">
        <v>95936</v>
      </c>
      <c r="J4253" s="44" t="s">
        <v>80449</v>
      </c>
      <c r="K4253" s="44" t="s">
        <v>95937</v>
      </c>
      <c r="L4253" s="44" t="s">
        <v>79844</v>
      </c>
      <c r="M4253" s="44" t="s">
        <v>95938</v>
      </c>
      <c r="N4253" s="44" t="s">
        <v>53315</v>
      </c>
      <c r="O4253" s="44"/>
      <c r="P4253" s="44" t="s">
        <v>53314</v>
      </c>
      <c r="Q4253" s="44"/>
      <c r="R4253" s="44"/>
      <c r="S4253" s="44"/>
      <c r="T4253" s="44"/>
      <c r="U4253" s="44"/>
      <c r="V4253" s="44"/>
      <c r="W4253" s="44"/>
    </row>
    <row r="4254" spans="1:23" x14ac:dyDescent="0.2">
      <c r="A4254" s="43" t="s">
        <v>67087</v>
      </c>
      <c r="B4254" s="44" t="s">
        <v>53393</v>
      </c>
      <c r="C4254" s="44" t="s">
        <v>67088</v>
      </c>
      <c r="D4254" s="44" t="s">
        <v>67089</v>
      </c>
      <c r="E4254" s="44" t="s">
        <v>67090</v>
      </c>
      <c r="F4254" s="44" t="s">
        <v>53397</v>
      </c>
      <c r="G4254" s="44">
        <v>587</v>
      </c>
      <c r="H4254" s="44" t="s">
        <v>77760</v>
      </c>
      <c r="I4254" s="44" t="s">
        <v>95939</v>
      </c>
      <c r="J4254" s="45"/>
      <c r="K4254" s="44" t="s">
        <v>89575</v>
      </c>
      <c r="L4254" s="44" t="s">
        <v>95940</v>
      </c>
      <c r="M4254" s="44" t="s">
        <v>95941</v>
      </c>
      <c r="N4254" s="44" t="s">
        <v>105817</v>
      </c>
      <c r="O4254" s="44" t="s">
        <v>105818</v>
      </c>
      <c r="P4254" s="44" t="s">
        <v>105819</v>
      </c>
      <c r="Q4254" s="44"/>
      <c r="R4254" s="44"/>
      <c r="S4254" s="44"/>
      <c r="T4254" s="45"/>
      <c r="U4254" s="44"/>
      <c r="V4254" s="44"/>
      <c r="W4254" s="44"/>
    </row>
    <row r="4255" spans="1:23" x14ac:dyDescent="0.2">
      <c r="A4255" s="43" t="s">
        <v>52296</v>
      </c>
      <c r="B4255" s="44" t="s">
        <v>53393</v>
      </c>
      <c r="C4255" s="44" t="s">
        <v>67091</v>
      </c>
      <c r="D4255" s="44" t="s">
        <v>67092</v>
      </c>
      <c r="E4255" s="44" t="s">
        <v>67093</v>
      </c>
      <c r="F4255" s="44" t="s">
        <v>53397</v>
      </c>
      <c r="G4255" s="44">
        <v>115</v>
      </c>
      <c r="H4255" s="44" t="s">
        <v>77761</v>
      </c>
      <c r="I4255" s="44" t="s">
        <v>95942</v>
      </c>
      <c r="J4255" s="44" t="s">
        <v>79728</v>
      </c>
      <c r="K4255" s="44" t="s">
        <v>89120</v>
      </c>
      <c r="L4255" s="44" t="s">
        <v>79730</v>
      </c>
      <c r="M4255" s="44" t="s">
        <v>95943</v>
      </c>
      <c r="N4255" s="44" t="s">
        <v>30885</v>
      </c>
      <c r="O4255" s="44" t="s">
        <v>105820</v>
      </c>
      <c r="P4255" s="44" t="s">
        <v>30882</v>
      </c>
      <c r="Q4255" s="44"/>
      <c r="R4255" s="44"/>
      <c r="S4255" s="44"/>
      <c r="T4255" s="44"/>
      <c r="U4255" s="44"/>
      <c r="V4255" s="44"/>
      <c r="W4255" s="44"/>
    </row>
    <row r="4256" spans="1:23" x14ac:dyDescent="0.2">
      <c r="A4256" s="43" t="s">
        <v>52297</v>
      </c>
      <c r="B4256" s="44" t="s">
        <v>53393</v>
      </c>
      <c r="C4256" s="44" t="s">
        <v>67094</v>
      </c>
      <c r="D4256" s="44" t="s">
        <v>67095</v>
      </c>
      <c r="E4256" s="44" t="s">
        <v>67096</v>
      </c>
      <c r="F4256" s="44" t="s">
        <v>53397</v>
      </c>
      <c r="G4256" s="44">
        <v>484</v>
      </c>
      <c r="H4256" s="44" t="s">
        <v>77762</v>
      </c>
      <c r="I4256" s="44" t="s">
        <v>95944</v>
      </c>
      <c r="J4256" s="44" t="s">
        <v>95945</v>
      </c>
      <c r="K4256" s="44" t="s">
        <v>94802</v>
      </c>
      <c r="L4256" s="44" t="s">
        <v>95946</v>
      </c>
      <c r="M4256" s="44" t="s">
        <v>95947</v>
      </c>
      <c r="N4256" s="44" t="s">
        <v>32365</v>
      </c>
      <c r="O4256" s="44" t="s">
        <v>105821</v>
      </c>
      <c r="P4256" s="44" t="s">
        <v>32363</v>
      </c>
      <c r="Q4256" s="44" t="s">
        <v>105822</v>
      </c>
      <c r="R4256" s="44"/>
      <c r="S4256" s="44"/>
      <c r="T4256" s="44"/>
      <c r="U4256" s="44"/>
      <c r="V4256" s="44"/>
      <c r="W4256" s="44"/>
    </row>
    <row r="4257" spans="1:23" x14ac:dyDescent="0.2">
      <c r="A4257" s="43" t="s">
        <v>52298</v>
      </c>
      <c r="B4257" s="44" t="s">
        <v>53393</v>
      </c>
      <c r="C4257" s="44" t="s">
        <v>67097</v>
      </c>
      <c r="D4257" s="44" t="s">
        <v>67098</v>
      </c>
      <c r="E4257" s="44" t="s">
        <v>67099</v>
      </c>
      <c r="F4257" s="44" t="s">
        <v>53397</v>
      </c>
      <c r="G4257" s="44">
        <v>531</v>
      </c>
      <c r="H4257" s="44" t="s">
        <v>77763</v>
      </c>
      <c r="I4257" s="44" t="s">
        <v>95948</v>
      </c>
      <c r="J4257" s="44" t="s">
        <v>95949</v>
      </c>
      <c r="K4257" s="44" t="s">
        <v>95950</v>
      </c>
      <c r="L4257" s="44" t="s">
        <v>95951</v>
      </c>
      <c r="M4257" s="44" t="s">
        <v>95952</v>
      </c>
      <c r="N4257" s="44" t="s">
        <v>52299</v>
      </c>
      <c r="O4257" s="44" t="s">
        <v>105823</v>
      </c>
      <c r="P4257" s="44" t="s">
        <v>52300</v>
      </c>
      <c r="Q4257" s="44"/>
      <c r="R4257" s="44"/>
      <c r="S4257" s="44"/>
      <c r="T4257" s="44"/>
      <c r="U4257" s="44"/>
      <c r="V4257" s="44"/>
      <c r="W4257" s="44"/>
    </row>
    <row r="4258" spans="1:23" x14ac:dyDescent="0.2">
      <c r="A4258" s="43" t="s">
        <v>52307</v>
      </c>
      <c r="B4258" s="44" t="s">
        <v>53393</v>
      </c>
      <c r="C4258" s="44" t="s">
        <v>67100</v>
      </c>
      <c r="D4258" s="44" t="s">
        <v>67101</v>
      </c>
      <c r="E4258" s="44" t="s">
        <v>67102</v>
      </c>
      <c r="F4258" s="44" t="s">
        <v>53397</v>
      </c>
      <c r="G4258" s="44">
        <v>671</v>
      </c>
      <c r="H4258" s="44" t="s">
        <v>77764</v>
      </c>
      <c r="I4258" s="44" t="s">
        <v>95953</v>
      </c>
      <c r="J4258" s="45"/>
      <c r="K4258" s="44" t="s">
        <v>95954</v>
      </c>
      <c r="L4258" s="44" t="s">
        <v>79540</v>
      </c>
      <c r="M4258" s="44" t="s">
        <v>95955</v>
      </c>
      <c r="N4258" s="44" t="s">
        <v>52308</v>
      </c>
      <c r="O4258" s="44" t="s">
        <v>105824</v>
      </c>
      <c r="P4258" s="44" t="s">
        <v>52309</v>
      </c>
      <c r="Q4258" s="44"/>
      <c r="R4258" s="44"/>
      <c r="S4258" s="44"/>
      <c r="T4258" s="45"/>
      <c r="U4258" s="44"/>
      <c r="V4258" s="44"/>
      <c r="W4258" s="44"/>
    </row>
    <row r="4259" spans="1:23" x14ac:dyDescent="0.2">
      <c r="A4259" s="43" t="s">
        <v>52311</v>
      </c>
      <c r="B4259" s="44" t="s">
        <v>53393</v>
      </c>
      <c r="C4259" s="44" t="s">
        <v>67103</v>
      </c>
      <c r="D4259" s="44" t="s">
        <v>67104</v>
      </c>
      <c r="E4259" s="44" t="s">
        <v>67105</v>
      </c>
      <c r="F4259" s="44" t="s">
        <v>53397</v>
      </c>
      <c r="G4259" s="44">
        <v>148</v>
      </c>
      <c r="H4259" s="44" t="s">
        <v>77765</v>
      </c>
      <c r="I4259" s="44" t="s">
        <v>95956</v>
      </c>
      <c r="J4259" s="45"/>
      <c r="K4259" s="44" t="s">
        <v>95957</v>
      </c>
      <c r="L4259" s="44" t="s">
        <v>95612</v>
      </c>
      <c r="M4259" s="44" t="s">
        <v>95958</v>
      </c>
      <c r="N4259" s="44" t="s">
        <v>52312</v>
      </c>
      <c r="O4259" s="44"/>
      <c r="P4259" s="44" t="s">
        <v>52313</v>
      </c>
      <c r="Q4259" s="44" t="s">
        <v>105825</v>
      </c>
      <c r="R4259" s="44"/>
      <c r="S4259" s="44"/>
      <c r="T4259" s="45"/>
      <c r="U4259" s="44"/>
      <c r="V4259" s="44"/>
      <c r="W4259" s="44"/>
    </row>
    <row r="4260" spans="1:23" x14ac:dyDescent="0.2">
      <c r="A4260" s="43" t="s">
        <v>52334</v>
      </c>
      <c r="B4260" s="44" t="s">
        <v>53393</v>
      </c>
      <c r="C4260" s="44" t="s">
        <v>67106</v>
      </c>
      <c r="D4260" s="44" t="s">
        <v>67107</v>
      </c>
      <c r="E4260" s="44" t="s">
        <v>67108</v>
      </c>
      <c r="F4260" s="44" t="s">
        <v>53397</v>
      </c>
      <c r="G4260" s="44">
        <v>262</v>
      </c>
      <c r="H4260" s="44" t="s">
        <v>77766</v>
      </c>
      <c r="I4260" s="44" t="s">
        <v>95959</v>
      </c>
      <c r="J4260" s="44" t="s">
        <v>80526</v>
      </c>
      <c r="K4260" s="44" t="s">
        <v>85104</v>
      </c>
      <c r="L4260" s="44" t="s">
        <v>95960</v>
      </c>
      <c r="M4260" s="44" t="s">
        <v>95961</v>
      </c>
      <c r="N4260" s="44" t="s">
        <v>52335</v>
      </c>
      <c r="O4260" s="44"/>
      <c r="P4260" s="44" t="s">
        <v>52336</v>
      </c>
      <c r="Q4260" s="44"/>
      <c r="R4260" s="44"/>
      <c r="S4260" s="44"/>
      <c r="T4260" s="44"/>
      <c r="U4260" s="44"/>
      <c r="V4260" s="44"/>
      <c r="W4260" s="44"/>
    </row>
    <row r="4261" spans="1:23" x14ac:dyDescent="0.2">
      <c r="A4261" s="43" t="s">
        <v>52350</v>
      </c>
      <c r="B4261" s="44" t="s">
        <v>53393</v>
      </c>
      <c r="C4261" s="44" t="s">
        <v>67109</v>
      </c>
      <c r="D4261" s="44" t="s">
        <v>67110</v>
      </c>
      <c r="E4261" s="44" t="s">
        <v>67111</v>
      </c>
      <c r="F4261" s="44" t="s">
        <v>53397</v>
      </c>
      <c r="G4261" s="44">
        <v>360</v>
      </c>
      <c r="H4261" s="44" t="s">
        <v>77767</v>
      </c>
      <c r="I4261" s="44" t="s">
        <v>95962</v>
      </c>
      <c r="J4261" s="44" t="s">
        <v>95963</v>
      </c>
      <c r="K4261" s="44" t="s">
        <v>95964</v>
      </c>
      <c r="L4261" s="44" t="s">
        <v>79748</v>
      </c>
      <c r="M4261" s="44" t="s">
        <v>95965</v>
      </c>
      <c r="N4261" s="44" t="s">
        <v>33979</v>
      </c>
      <c r="O4261" s="44" t="s">
        <v>105826</v>
      </c>
      <c r="P4261" s="44" t="s">
        <v>33980</v>
      </c>
      <c r="Q4261" s="44"/>
      <c r="R4261" s="44"/>
      <c r="S4261" s="44"/>
      <c r="T4261" s="44"/>
      <c r="U4261" s="44"/>
      <c r="V4261" s="44"/>
      <c r="W4261" s="44"/>
    </row>
    <row r="4262" spans="1:23" x14ac:dyDescent="0.2">
      <c r="A4262" s="43" t="s">
        <v>52361</v>
      </c>
      <c r="B4262" s="44" t="s">
        <v>53393</v>
      </c>
      <c r="C4262" s="44" t="s">
        <v>67112</v>
      </c>
      <c r="D4262" s="44" t="s">
        <v>67113</v>
      </c>
      <c r="E4262" s="44" t="s">
        <v>67114</v>
      </c>
      <c r="F4262" s="44" t="s">
        <v>53397</v>
      </c>
      <c r="G4262" s="44">
        <v>327</v>
      </c>
      <c r="H4262" s="44" t="s">
        <v>77768</v>
      </c>
      <c r="I4262" s="44" t="s">
        <v>95966</v>
      </c>
      <c r="J4262" s="44" t="s">
        <v>95967</v>
      </c>
      <c r="K4262" s="44" t="s">
        <v>95968</v>
      </c>
      <c r="L4262" s="44" t="s">
        <v>90420</v>
      </c>
      <c r="M4262" s="44" t="s">
        <v>95969</v>
      </c>
      <c r="N4262" s="44" t="s">
        <v>9546</v>
      </c>
      <c r="O4262" s="44" t="s">
        <v>105827</v>
      </c>
      <c r="P4262" s="44" t="s">
        <v>31864</v>
      </c>
      <c r="Q4262" s="44"/>
      <c r="R4262" s="44"/>
      <c r="S4262" s="44"/>
      <c r="T4262" s="44"/>
      <c r="U4262" s="44"/>
      <c r="V4262" s="44"/>
      <c r="W4262" s="44"/>
    </row>
    <row r="4263" spans="1:23" x14ac:dyDescent="0.2">
      <c r="A4263" s="43" t="s">
        <v>52362</v>
      </c>
      <c r="B4263" s="44" t="s">
        <v>53393</v>
      </c>
      <c r="C4263" s="44" t="s">
        <v>67115</v>
      </c>
      <c r="D4263" s="44" t="s">
        <v>67116</v>
      </c>
      <c r="E4263" s="44" t="s">
        <v>67117</v>
      </c>
      <c r="F4263" s="44" t="s">
        <v>53397</v>
      </c>
      <c r="G4263" s="44">
        <v>706</v>
      </c>
      <c r="H4263" s="44" t="s">
        <v>77769</v>
      </c>
      <c r="I4263" s="44" t="s">
        <v>95970</v>
      </c>
      <c r="J4263" s="45"/>
      <c r="K4263" s="44" t="s">
        <v>95971</v>
      </c>
      <c r="L4263" s="44" t="s">
        <v>95777</v>
      </c>
      <c r="M4263" s="44" t="s">
        <v>95972</v>
      </c>
      <c r="N4263" s="44" t="s">
        <v>52363</v>
      </c>
      <c r="O4263" s="44"/>
      <c r="P4263" s="44" t="s">
        <v>52364</v>
      </c>
      <c r="Q4263" s="44"/>
      <c r="R4263" s="44"/>
      <c r="S4263" s="44"/>
      <c r="T4263" s="45"/>
      <c r="U4263" s="44"/>
      <c r="V4263" s="44"/>
      <c r="W4263" s="44"/>
    </row>
    <row r="4264" spans="1:23" x14ac:dyDescent="0.2">
      <c r="A4264" s="43" t="s">
        <v>67118</v>
      </c>
      <c r="B4264" s="44" t="s">
        <v>53393</v>
      </c>
      <c r="C4264" s="44" t="s">
        <v>67119</v>
      </c>
      <c r="D4264" s="44" t="s">
        <v>67120</v>
      </c>
      <c r="E4264" s="44" t="s">
        <v>67121</v>
      </c>
      <c r="F4264" s="44" t="s">
        <v>53397</v>
      </c>
      <c r="G4264" s="44">
        <v>588</v>
      </c>
      <c r="H4264" s="44" t="s">
        <v>77770</v>
      </c>
      <c r="I4264" s="44" t="s">
        <v>95973</v>
      </c>
      <c r="J4264" s="44" t="s">
        <v>82180</v>
      </c>
      <c r="K4264" s="44" t="s">
        <v>83238</v>
      </c>
      <c r="L4264" s="44" t="s">
        <v>90515</v>
      </c>
      <c r="M4264" s="44" t="s">
        <v>95974</v>
      </c>
      <c r="N4264" s="44" t="s">
        <v>105828</v>
      </c>
      <c r="O4264" s="44"/>
      <c r="P4264" s="44" t="s">
        <v>105829</v>
      </c>
      <c r="Q4264" s="44"/>
      <c r="R4264" s="44"/>
      <c r="S4264" s="44"/>
      <c r="T4264" s="44"/>
      <c r="U4264" s="44"/>
      <c r="V4264" s="44"/>
      <c r="W4264" s="44"/>
    </row>
    <row r="4265" spans="1:23" x14ac:dyDescent="0.2">
      <c r="A4265" s="43" t="s">
        <v>67122</v>
      </c>
      <c r="B4265" s="44" t="s">
        <v>53393</v>
      </c>
      <c r="C4265" s="44" t="s">
        <v>67123</v>
      </c>
      <c r="D4265" s="44" t="s">
        <v>67124</v>
      </c>
      <c r="E4265" s="44" t="s">
        <v>67125</v>
      </c>
      <c r="F4265" s="44" t="s">
        <v>53397</v>
      </c>
      <c r="G4265" s="44">
        <v>699</v>
      </c>
      <c r="H4265" s="44" t="s">
        <v>77771</v>
      </c>
      <c r="I4265" s="44" t="s">
        <v>95975</v>
      </c>
      <c r="J4265" s="44" t="s">
        <v>80449</v>
      </c>
      <c r="K4265" s="44" t="s">
        <v>82835</v>
      </c>
      <c r="L4265" s="45"/>
      <c r="M4265" s="44" t="s">
        <v>95976</v>
      </c>
      <c r="N4265" s="44" t="s">
        <v>105830</v>
      </c>
      <c r="O4265" s="44" t="s">
        <v>105831</v>
      </c>
      <c r="P4265" s="44" t="s">
        <v>105832</v>
      </c>
      <c r="Q4265" s="44"/>
      <c r="R4265" s="44"/>
      <c r="S4265" s="44"/>
      <c r="T4265" s="44"/>
      <c r="U4265" s="44"/>
      <c r="V4265" s="45"/>
      <c r="W4265" s="44"/>
    </row>
    <row r="4266" spans="1:23" x14ac:dyDescent="0.2">
      <c r="A4266" s="43" t="s">
        <v>67126</v>
      </c>
      <c r="B4266" s="44" t="s">
        <v>53393</v>
      </c>
      <c r="C4266" s="44" t="s">
        <v>67127</v>
      </c>
      <c r="D4266" s="44" t="s">
        <v>67128</v>
      </c>
      <c r="E4266" s="44" t="s">
        <v>67129</v>
      </c>
      <c r="F4266" s="44" t="s">
        <v>53397</v>
      </c>
      <c r="G4266" s="44">
        <v>242</v>
      </c>
      <c r="H4266" s="44" t="s">
        <v>77772</v>
      </c>
      <c r="I4266" s="44" t="s">
        <v>95977</v>
      </c>
      <c r="J4266" s="45"/>
      <c r="K4266" s="44" t="s">
        <v>95978</v>
      </c>
      <c r="L4266" s="44" t="s">
        <v>95979</v>
      </c>
      <c r="M4266" s="44" t="s">
        <v>95980</v>
      </c>
      <c r="N4266" s="44" t="s">
        <v>105833</v>
      </c>
      <c r="O4266" s="44" t="s">
        <v>105834</v>
      </c>
      <c r="P4266" s="44" t="s">
        <v>105835</v>
      </c>
      <c r="Q4266" s="44"/>
      <c r="R4266" s="44"/>
      <c r="S4266" s="44"/>
      <c r="T4266" s="45"/>
      <c r="U4266" s="44"/>
      <c r="V4266" s="44"/>
      <c r="W4266" s="44"/>
    </row>
    <row r="4267" spans="1:23" x14ac:dyDescent="0.2">
      <c r="A4267" s="43" t="s">
        <v>52386</v>
      </c>
      <c r="B4267" s="44" t="s">
        <v>53393</v>
      </c>
      <c r="C4267" s="44" t="s">
        <v>67130</v>
      </c>
      <c r="D4267" s="44" t="s">
        <v>67131</v>
      </c>
      <c r="E4267" s="44" t="s">
        <v>67132</v>
      </c>
      <c r="F4267" s="44" t="s">
        <v>53397</v>
      </c>
      <c r="G4267" s="44">
        <v>303</v>
      </c>
      <c r="H4267" s="44" t="s">
        <v>77773</v>
      </c>
      <c r="I4267" s="44" t="s">
        <v>95772</v>
      </c>
      <c r="J4267" s="44" t="s">
        <v>95773</v>
      </c>
      <c r="K4267" s="44" t="s">
        <v>95774</v>
      </c>
      <c r="L4267" s="44" t="s">
        <v>79631</v>
      </c>
      <c r="M4267" s="44" t="s">
        <v>95775</v>
      </c>
      <c r="N4267" s="44" t="s">
        <v>105836</v>
      </c>
      <c r="O4267" s="44" t="s">
        <v>105837</v>
      </c>
      <c r="P4267" s="44" t="s">
        <v>105838</v>
      </c>
      <c r="Q4267" s="44"/>
      <c r="R4267" s="44"/>
      <c r="S4267" s="44"/>
      <c r="T4267" s="44"/>
      <c r="U4267" s="44"/>
      <c r="V4267" s="44"/>
      <c r="W4267" s="44"/>
    </row>
    <row r="4268" spans="1:23" x14ac:dyDescent="0.2">
      <c r="A4268" s="43" t="s">
        <v>52388</v>
      </c>
      <c r="B4268" s="44" t="s">
        <v>53393</v>
      </c>
      <c r="C4268" s="44" t="s">
        <v>67133</v>
      </c>
      <c r="D4268" s="44" t="s">
        <v>67134</v>
      </c>
      <c r="E4268" s="44" t="s">
        <v>67135</v>
      </c>
      <c r="F4268" s="44" t="s">
        <v>53397</v>
      </c>
      <c r="G4268" s="44">
        <v>375</v>
      </c>
      <c r="H4268" s="44" t="s">
        <v>77774</v>
      </c>
      <c r="I4268" s="44" t="s">
        <v>95981</v>
      </c>
      <c r="J4268" s="44" t="s">
        <v>95982</v>
      </c>
      <c r="K4268" s="44" t="s">
        <v>95983</v>
      </c>
      <c r="L4268" s="44" t="s">
        <v>79631</v>
      </c>
      <c r="M4268" s="44" t="s">
        <v>95984</v>
      </c>
      <c r="N4268" s="44" t="s">
        <v>52389</v>
      </c>
      <c r="O4268" s="44" t="s">
        <v>105839</v>
      </c>
      <c r="P4268" s="44" t="s">
        <v>52390</v>
      </c>
      <c r="Q4268" s="44"/>
      <c r="R4268" s="44"/>
      <c r="S4268" s="44"/>
      <c r="T4268" s="44"/>
      <c r="U4268" s="44"/>
      <c r="V4268" s="44"/>
      <c r="W4268" s="44"/>
    </row>
    <row r="4269" spans="1:23" x14ac:dyDescent="0.2">
      <c r="A4269" s="43" t="s">
        <v>52392</v>
      </c>
      <c r="B4269" s="44" t="s">
        <v>53393</v>
      </c>
      <c r="C4269" s="44" t="s">
        <v>67136</v>
      </c>
      <c r="D4269" s="44" t="s">
        <v>67137</v>
      </c>
      <c r="E4269" s="44" t="s">
        <v>67138</v>
      </c>
      <c r="F4269" s="44" t="s">
        <v>53397</v>
      </c>
      <c r="G4269" s="44">
        <v>198</v>
      </c>
      <c r="H4269" s="44" t="s">
        <v>77775</v>
      </c>
      <c r="I4269" s="44" t="s">
        <v>95985</v>
      </c>
      <c r="J4269" s="44" t="s">
        <v>95986</v>
      </c>
      <c r="K4269" s="45"/>
      <c r="L4269" s="44" t="s">
        <v>95987</v>
      </c>
      <c r="M4269" s="44" t="s">
        <v>95988</v>
      </c>
      <c r="N4269" s="44" t="s">
        <v>52393</v>
      </c>
      <c r="O4269" s="44" t="s">
        <v>105840</v>
      </c>
      <c r="P4269" s="44" t="s">
        <v>52394</v>
      </c>
      <c r="Q4269" s="44"/>
      <c r="R4269" s="44"/>
      <c r="S4269" s="44"/>
      <c r="T4269" s="44"/>
      <c r="U4269" s="45"/>
      <c r="V4269" s="44"/>
      <c r="W4269" s="44"/>
    </row>
    <row r="4270" spans="1:23" x14ac:dyDescent="0.2">
      <c r="A4270" s="43" t="s">
        <v>67139</v>
      </c>
      <c r="B4270" s="44" t="s">
        <v>53393</v>
      </c>
      <c r="C4270" s="44" t="s">
        <v>67140</v>
      </c>
      <c r="D4270" s="44" t="s">
        <v>67141</v>
      </c>
      <c r="E4270" s="44" t="s">
        <v>67142</v>
      </c>
      <c r="F4270" s="44" t="s">
        <v>53397</v>
      </c>
      <c r="G4270" s="44">
        <v>110</v>
      </c>
      <c r="H4270" s="44" t="s">
        <v>77776</v>
      </c>
      <c r="I4270" s="44" t="s">
        <v>95989</v>
      </c>
      <c r="J4270" s="45"/>
      <c r="K4270" s="44" t="s">
        <v>95341</v>
      </c>
      <c r="L4270" s="44" t="s">
        <v>88938</v>
      </c>
      <c r="M4270" s="44" t="s">
        <v>95990</v>
      </c>
      <c r="N4270" s="44" t="s">
        <v>105841</v>
      </c>
      <c r="O4270" s="44"/>
      <c r="P4270" s="44" t="s">
        <v>105842</v>
      </c>
      <c r="Q4270" s="44"/>
      <c r="R4270" s="44"/>
      <c r="S4270" s="44"/>
      <c r="T4270" s="45"/>
      <c r="U4270" s="44"/>
      <c r="V4270" s="44"/>
      <c r="W4270" s="44"/>
    </row>
    <row r="4271" spans="1:23" x14ac:dyDescent="0.2">
      <c r="A4271" s="43" t="s">
        <v>67143</v>
      </c>
      <c r="B4271" s="44" t="s">
        <v>53393</v>
      </c>
      <c r="C4271" s="44" t="s">
        <v>67144</v>
      </c>
      <c r="D4271" s="44" t="s">
        <v>67145</v>
      </c>
      <c r="E4271" s="44" t="s">
        <v>67146</v>
      </c>
      <c r="F4271" s="44" t="s">
        <v>53397</v>
      </c>
      <c r="G4271" s="44">
        <v>491</v>
      </c>
      <c r="H4271" s="44" t="s">
        <v>77777</v>
      </c>
      <c r="I4271" s="44" t="s">
        <v>95991</v>
      </c>
      <c r="J4271" s="44" t="s">
        <v>95992</v>
      </c>
      <c r="K4271" s="44" t="s">
        <v>95993</v>
      </c>
      <c r="L4271" s="44" t="s">
        <v>95994</v>
      </c>
      <c r="M4271" s="44" t="s">
        <v>95995</v>
      </c>
      <c r="N4271" s="44" t="s">
        <v>105843</v>
      </c>
      <c r="O4271" s="44" t="s">
        <v>105844</v>
      </c>
      <c r="P4271" s="44" t="s">
        <v>105845</v>
      </c>
      <c r="Q4271" s="44"/>
      <c r="R4271" s="44"/>
      <c r="S4271" s="44"/>
      <c r="T4271" s="44"/>
      <c r="U4271" s="44"/>
      <c r="V4271" s="44"/>
      <c r="W4271" s="44"/>
    </row>
    <row r="4272" spans="1:23" x14ac:dyDescent="0.2">
      <c r="A4272" s="43" t="s">
        <v>52407</v>
      </c>
      <c r="B4272" s="44" t="s">
        <v>53393</v>
      </c>
      <c r="C4272" s="44" t="s">
        <v>67147</v>
      </c>
      <c r="D4272" s="44" t="s">
        <v>67148</v>
      </c>
      <c r="E4272" s="44" t="s">
        <v>67149</v>
      </c>
      <c r="F4272" s="44" t="s">
        <v>53397</v>
      </c>
      <c r="G4272" s="44">
        <v>250</v>
      </c>
      <c r="H4272" s="44" t="s">
        <v>77778</v>
      </c>
      <c r="I4272" s="44" t="s">
        <v>95996</v>
      </c>
      <c r="J4272" s="45"/>
      <c r="K4272" s="44" t="s">
        <v>95997</v>
      </c>
      <c r="L4272" s="44" t="s">
        <v>88229</v>
      </c>
      <c r="M4272" s="44" t="s">
        <v>95998</v>
      </c>
      <c r="N4272" s="44" t="s">
        <v>52408</v>
      </c>
      <c r="O4272" s="44" t="s">
        <v>105846</v>
      </c>
      <c r="P4272" s="44" t="s">
        <v>52409</v>
      </c>
      <c r="Q4272" s="44"/>
      <c r="R4272" s="44"/>
      <c r="S4272" s="44"/>
      <c r="T4272" s="45"/>
      <c r="U4272" s="44"/>
      <c r="V4272" s="44"/>
      <c r="W4272" s="44"/>
    </row>
    <row r="4273" spans="1:23" x14ac:dyDescent="0.2">
      <c r="A4273" s="43" t="s">
        <v>67150</v>
      </c>
      <c r="B4273" s="44" t="s">
        <v>53393</v>
      </c>
      <c r="C4273" s="44" t="s">
        <v>67151</v>
      </c>
      <c r="D4273" s="44" t="s">
        <v>67152</v>
      </c>
      <c r="E4273" s="44" t="s">
        <v>67153</v>
      </c>
      <c r="F4273" s="44" t="s">
        <v>53397</v>
      </c>
      <c r="G4273" s="44">
        <v>344</v>
      </c>
      <c r="H4273" s="44" t="s">
        <v>77779</v>
      </c>
      <c r="I4273" s="44" t="s">
        <v>95999</v>
      </c>
      <c r="J4273" s="44" t="s">
        <v>82203</v>
      </c>
      <c r="K4273" s="44" t="s">
        <v>96000</v>
      </c>
      <c r="L4273" s="44" t="s">
        <v>85315</v>
      </c>
      <c r="M4273" s="44" t="s">
        <v>96001</v>
      </c>
      <c r="N4273" s="44" t="s">
        <v>105847</v>
      </c>
      <c r="O4273" s="44"/>
      <c r="P4273" s="44" t="s">
        <v>105848</v>
      </c>
      <c r="Q4273" s="44"/>
      <c r="R4273" s="44"/>
      <c r="S4273" s="44"/>
      <c r="T4273" s="44"/>
      <c r="U4273" s="44"/>
      <c r="V4273" s="44"/>
      <c r="W4273" s="44"/>
    </row>
    <row r="4274" spans="1:23" x14ac:dyDescent="0.2">
      <c r="A4274" s="43" t="s">
        <v>67154</v>
      </c>
      <c r="B4274" s="44" t="s">
        <v>53393</v>
      </c>
      <c r="C4274" s="44" t="s">
        <v>67155</v>
      </c>
      <c r="D4274" s="44" t="s">
        <v>67156</v>
      </c>
      <c r="E4274" s="44" t="s">
        <v>67157</v>
      </c>
      <c r="F4274" s="44" t="s">
        <v>53397</v>
      </c>
      <c r="G4274" s="44">
        <v>645</v>
      </c>
      <c r="H4274" s="44" t="s">
        <v>77780</v>
      </c>
      <c r="I4274" s="44" t="s">
        <v>96002</v>
      </c>
      <c r="J4274" s="45"/>
      <c r="K4274" s="44" t="s">
        <v>96003</v>
      </c>
      <c r="L4274" s="44" t="s">
        <v>91893</v>
      </c>
      <c r="M4274" s="44" t="s">
        <v>96004</v>
      </c>
      <c r="N4274" s="44" t="s">
        <v>105849</v>
      </c>
      <c r="O4274" s="44"/>
      <c r="P4274" s="44" t="s">
        <v>105850</v>
      </c>
      <c r="Q4274" s="44" t="s">
        <v>105851</v>
      </c>
      <c r="R4274" s="44"/>
      <c r="S4274" s="44"/>
      <c r="T4274" s="45"/>
      <c r="U4274" s="44"/>
      <c r="V4274" s="44"/>
      <c r="W4274" s="44"/>
    </row>
    <row r="4275" spans="1:23" x14ac:dyDescent="0.2">
      <c r="A4275" s="43" t="s">
        <v>52411</v>
      </c>
      <c r="B4275" s="44" t="s">
        <v>53393</v>
      </c>
      <c r="C4275" s="44" t="s">
        <v>67158</v>
      </c>
      <c r="D4275" s="44" t="s">
        <v>67159</v>
      </c>
      <c r="E4275" s="44" t="s">
        <v>67160</v>
      </c>
      <c r="F4275" s="44" t="s">
        <v>53397</v>
      </c>
      <c r="G4275" s="44">
        <v>227</v>
      </c>
      <c r="H4275" s="44" t="s">
        <v>77781</v>
      </c>
      <c r="I4275" s="44" t="s">
        <v>96005</v>
      </c>
      <c r="J4275" s="44" t="s">
        <v>96006</v>
      </c>
      <c r="K4275" s="44" t="s">
        <v>96007</v>
      </c>
      <c r="L4275" s="44" t="s">
        <v>79540</v>
      </c>
      <c r="M4275" s="44" t="s">
        <v>96008</v>
      </c>
      <c r="N4275" s="44" t="s">
        <v>105852</v>
      </c>
      <c r="O4275" s="44" t="s">
        <v>105853</v>
      </c>
      <c r="P4275" s="44"/>
      <c r="Q4275" s="44"/>
      <c r="R4275" s="44"/>
      <c r="S4275" s="44"/>
      <c r="T4275" s="44"/>
      <c r="U4275" s="44"/>
      <c r="V4275" s="44"/>
      <c r="W4275" s="44"/>
    </row>
    <row r="4276" spans="1:23" x14ac:dyDescent="0.2">
      <c r="A4276" s="43" t="s">
        <v>67161</v>
      </c>
      <c r="B4276" s="44" t="s">
        <v>53393</v>
      </c>
      <c r="C4276" s="44" t="s">
        <v>67162</v>
      </c>
      <c r="D4276" s="44" t="s">
        <v>67163</v>
      </c>
      <c r="E4276" s="44" t="s">
        <v>67164</v>
      </c>
      <c r="F4276" s="44" t="s">
        <v>53397</v>
      </c>
      <c r="G4276" s="44">
        <v>275</v>
      </c>
      <c r="H4276" s="44" t="s">
        <v>77782</v>
      </c>
      <c r="I4276" s="44" t="s">
        <v>96009</v>
      </c>
      <c r="J4276" s="44" t="s">
        <v>82503</v>
      </c>
      <c r="K4276" s="44" t="s">
        <v>96010</v>
      </c>
      <c r="L4276" s="44" t="s">
        <v>81605</v>
      </c>
      <c r="M4276" s="44" t="s">
        <v>96011</v>
      </c>
      <c r="N4276" s="44" t="s">
        <v>33665</v>
      </c>
      <c r="O4276" s="44" t="s">
        <v>105854</v>
      </c>
      <c r="P4276" s="44" t="s">
        <v>33666</v>
      </c>
      <c r="Q4276" s="44"/>
      <c r="R4276" s="44"/>
      <c r="S4276" s="44"/>
      <c r="T4276" s="44"/>
      <c r="U4276" s="44"/>
      <c r="V4276" s="44"/>
      <c r="W4276" s="44"/>
    </row>
    <row r="4277" spans="1:23" x14ac:dyDescent="0.2">
      <c r="A4277" s="43" t="s">
        <v>67165</v>
      </c>
      <c r="B4277" s="44" t="s">
        <v>53393</v>
      </c>
      <c r="C4277" s="44" t="s">
        <v>67166</v>
      </c>
      <c r="D4277" s="44" t="s">
        <v>67167</v>
      </c>
      <c r="E4277" s="44" t="s">
        <v>67168</v>
      </c>
      <c r="F4277" s="44" t="s">
        <v>53397</v>
      </c>
      <c r="G4277" s="44">
        <v>946</v>
      </c>
      <c r="H4277" s="44" t="s">
        <v>77783</v>
      </c>
      <c r="I4277" s="44" t="s">
        <v>96012</v>
      </c>
      <c r="J4277" s="45"/>
      <c r="K4277" s="44" t="s">
        <v>96013</v>
      </c>
      <c r="L4277" s="44" t="s">
        <v>96014</v>
      </c>
      <c r="M4277" s="44" t="s">
        <v>96015</v>
      </c>
      <c r="N4277" s="44" t="s">
        <v>105855</v>
      </c>
      <c r="O4277" s="44" t="s">
        <v>105856</v>
      </c>
      <c r="P4277" s="44" t="s">
        <v>105857</v>
      </c>
      <c r="Q4277" s="44"/>
      <c r="R4277" s="44"/>
      <c r="S4277" s="44"/>
      <c r="T4277" s="45"/>
      <c r="U4277" s="44"/>
      <c r="V4277" s="44"/>
      <c r="W4277" s="44"/>
    </row>
    <row r="4278" spans="1:23" x14ac:dyDescent="0.2">
      <c r="A4278" s="43" t="s">
        <v>67169</v>
      </c>
      <c r="B4278" s="44" t="s">
        <v>53393</v>
      </c>
      <c r="C4278" s="44" t="s">
        <v>67170</v>
      </c>
      <c r="D4278" s="44" t="s">
        <v>67171</v>
      </c>
      <c r="E4278" s="44" t="s">
        <v>67172</v>
      </c>
      <c r="F4278" s="44" t="s">
        <v>53397</v>
      </c>
      <c r="G4278" s="44">
        <v>583</v>
      </c>
      <c r="H4278" s="44" t="s">
        <v>77784</v>
      </c>
      <c r="I4278" s="44" t="s">
        <v>96016</v>
      </c>
      <c r="J4278" s="44" t="s">
        <v>96017</v>
      </c>
      <c r="K4278" s="44" t="s">
        <v>96018</v>
      </c>
      <c r="L4278" s="44" t="s">
        <v>84101</v>
      </c>
      <c r="M4278" s="44" t="s">
        <v>96019</v>
      </c>
      <c r="N4278" s="44" t="s">
        <v>5003</v>
      </c>
      <c r="O4278" s="44" t="s">
        <v>105858</v>
      </c>
      <c r="P4278" s="44" t="s">
        <v>33840</v>
      </c>
      <c r="Q4278" s="44"/>
      <c r="R4278" s="44"/>
      <c r="S4278" s="44"/>
      <c r="T4278" s="44"/>
      <c r="U4278" s="44"/>
      <c r="V4278" s="44"/>
      <c r="W4278" s="44"/>
    </row>
    <row r="4279" spans="1:23" x14ac:dyDescent="0.2">
      <c r="A4279" s="43" t="s">
        <v>52427</v>
      </c>
      <c r="B4279" s="44" t="s">
        <v>53393</v>
      </c>
      <c r="C4279" s="44" t="s">
        <v>67173</v>
      </c>
      <c r="D4279" s="44" t="s">
        <v>67174</v>
      </c>
      <c r="E4279" s="44" t="s">
        <v>67175</v>
      </c>
      <c r="F4279" s="44" t="s">
        <v>53397</v>
      </c>
      <c r="G4279" s="44">
        <v>292</v>
      </c>
      <c r="H4279" s="44" t="s">
        <v>77785</v>
      </c>
      <c r="I4279" s="44" t="s">
        <v>96020</v>
      </c>
      <c r="J4279" s="44" t="s">
        <v>96021</v>
      </c>
      <c r="K4279" s="44" t="s">
        <v>96022</v>
      </c>
      <c r="L4279" s="44" t="s">
        <v>90420</v>
      </c>
      <c r="M4279" s="44" t="s">
        <v>96023</v>
      </c>
      <c r="N4279" s="44" t="s">
        <v>4339</v>
      </c>
      <c r="O4279" s="44" t="s">
        <v>105859</v>
      </c>
      <c r="P4279" s="44" t="s">
        <v>31943</v>
      </c>
      <c r="Q4279" s="44" t="s">
        <v>105860</v>
      </c>
      <c r="R4279" s="44"/>
      <c r="S4279" s="44"/>
      <c r="T4279" s="44"/>
      <c r="U4279" s="44"/>
      <c r="V4279" s="44"/>
      <c r="W4279" s="44"/>
    </row>
    <row r="4280" spans="1:23" x14ac:dyDescent="0.2">
      <c r="A4280" s="43" t="s">
        <v>67176</v>
      </c>
      <c r="B4280" s="44" t="s">
        <v>53393</v>
      </c>
      <c r="C4280" s="44" t="s">
        <v>67177</v>
      </c>
      <c r="D4280" s="44" t="s">
        <v>67178</v>
      </c>
      <c r="E4280" s="44" t="s">
        <v>67179</v>
      </c>
      <c r="F4280" s="44" t="s">
        <v>53397</v>
      </c>
      <c r="G4280" s="44">
        <v>196</v>
      </c>
      <c r="H4280" s="44" t="s">
        <v>77786</v>
      </c>
      <c r="I4280" s="44" t="s">
        <v>96024</v>
      </c>
      <c r="J4280" s="44" t="s">
        <v>96025</v>
      </c>
      <c r="K4280" s="45"/>
      <c r="L4280" s="44" t="s">
        <v>79540</v>
      </c>
      <c r="M4280" s="44" t="s">
        <v>96026</v>
      </c>
      <c r="N4280" s="44" t="s">
        <v>105861</v>
      </c>
      <c r="O4280" s="44" t="s">
        <v>105862</v>
      </c>
      <c r="P4280" s="44" t="s">
        <v>105863</v>
      </c>
      <c r="Q4280" s="44"/>
      <c r="R4280" s="44"/>
      <c r="S4280" s="44"/>
      <c r="T4280" s="44"/>
      <c r="U4280" s="45"/>
      <c r="V4280" s="44"/>
      <c r="W4280" s="44"/>
    </row>
    <row r="4281" spans="1:23" x14ac:dyDescent="0.2">
      <c r="A4281" s="43" t="s">
        <v>67180</v>
      </c>
      <c r="B4281" s="44" t="s">
        <v>53393</v>
      </c>
      <c r="C4281" s="44" t="s">
        <v>67181</v>
      </c>
      <c r="D4281" s="44" t="s">
        <v>67182</v>
      </c>
      <c r="E4281" s="44" t="s">
        <v>67183</v>
      </c>
      <c r="F4281" s="44" t="s">
        <v>53397</v>
      </c>
      <c r="G4281" s="44">
        <v>394</v>
      </c>
      <c r="H4281" s="44" t="s">
        <v>77787</v>
      </c>
      <c r="I4281" s="44" t="s">
        <v>96027</v>
      </c>
      <c r="J4281" s="44" t="s">
        <v>96028</v>
      </c>
      <c r="K4281" s="44" t="s">
        <v>96029</v>
      </c>
      <c r="L4281" s="44" t="s">
        <v>79849</v>
      </c>
      <c r="M4281" s="44" t="s">
        <v>96030</v>
      </c>
      <c r="N4281" s="44" t="s">
        <v>34203</v>
      </c>
      <c r="O4281" s="44"/>
      <c r="P4281" s="44" t="s">
        <v>34204</v>
      </c>
      <c r="Q4281" s="44"/>
      <c r="R4281" s="44"/>
      <c r="S4281" s="44"/>
      <c r="T4281" s="44"/>
      <c r="U4281" s="44"/>
      <c r="V4281" s="44"/>
      <c r="W4281" s="44"/>
    </row>
    <row r="4282" spans="1:23" x14ac:dyDescent="0.2">
      <c r="A4282" s="43" t="s">
        <v>52437</v>
      </c>
      <c r="B4282" s="44" t="s">
        <v>53393</v>
      </c>
      <c r="C4282" s="44" t="s">
        <v>67184</v>
      </c>
      <c r="D4282" s="44" t="s">
        <v>67185</v>
      </c>
      <c r="E4282" s="44" t="s">
        <v>67186</v>
      </c>
      <c r="F4282" s="44" t="s">
        <v>53397</v>
      </c>
      <c r="G4282" s="44">
        <v>796</v>
      </c>
      <c r="H4282" s="44" t="s">
        <v>77788</v>
      </c>
      <c r="I4282" s="44" t="s">
        <v>96031</v>
      </c>
      <c r="J4282" s="45"/>
      <c r="K4282" s="44" t="s">
        <v>96032</v>
      </c>
      <c r="L4282" s="44" t="s">
        <v>90582</v>
      </c>
      <c r="M4282" s="44" t="s">
        <v>96033</v>
      </c>
      <c r="N4282" s="44" t="s">
        <v>105864</v>
      </c>
      <c r="O4282" s="44"/>
      <c r="P4282" s="44" t="s">
        <v>105865</v>
      </c>
      <c r="Q4282" s="47" t="s">
        <v>105866</v>
      </c>
      <c r="R4282" s="44"/>
      <c r="S4282" s="44"/>
      <c r="T4282" s="45"/>
      <c r="U4282" s="44"/>
      <c r="V4282" s="44"/>
      <c r="W4282" s="44"/>
    </row>
    <row r="4283" spans="1:23" x14ac:dyDescent="0.2">
      <c r="A4283" s="43" t="s">
        <v>67187</v>
      </c>
      <c r="B4283" s="44" t="s">
        <v>53393</v>
      </c>
      <c r="C4283" s="44" t="s">
        <v>67188</v>
      </c>
      <c r="D4283" s="44" t="s">
        <v>67189</v>
      </c>
      <c r="E4283" s="44" t="s">
        <v>67190</v>
      </c>
      <c r="F4283" s="44" t="s">
        <v>53397</v>
      </c>
      <c r="G4283" s="44">
        <v>233</v>
      </c>
      <c r="H4283" s="44" t="s">
        <v>77789</v>
      </c>
      <c r="I4283" s="44" t="s">
        <v>96034</v>
      </c>
      <c r="J4283" s="44" t="s">
        <v>96035</v>
      </c>
      <c r="K4283" s="44" t="s">
        <v>92810</v>
      </c>
      <c r="L4283" s="44" t="s">
        <v>80106</v>
      </c>
      <c r="M4283" s="44" t="s">
        <v>96036</v>
      </c>
      <c r="N4283" s="44" t="s">
        <v>1394</v>
      </c>
      <c r="O4283" s="44" t="s">
        <v>105867</v>
      </c>
      <c r="P4283" s="44" t="s">
        <v>34140</v>
      </c>
      <c r="Q4283" s="44"/>
      <c r="R4283" s="44"/>
      <c r="S4283" s="44"/>
      <c r="T4283" s="44"/>
      <c r="U4283" s="44"/>
      <c r="V4283" s="44"/>
      <c r="W4283" s="44"/>
    </row>
    <row r="4284" spans="1:23" x14ac:dyDescent="0.2">
      <c r="A4284" s="43" t="s">
        <v>52441</v>
      </c>
      <c r="B4284" s="44" t="s">
        <v>53393</v>
      </c>
      <c r="C4284" s="44" t="s">
        <v>67191</v>
      </c>
      <c r="D4284" s="44" t="s">
        <v>67192</v>
      </c>
      <c r="E4284" s="44" t="s">
        <v>67193</v>
      </c>
      <c r="F4284" s="44" t="s">
        <v>53397</v>
      </c>
      <c r="G4284" s="44">
        <v>269</v>
      </c>
      <c r="H4284" s="44" t="s">
        <v>77790</v>
      </c>
      <c r="I4284" s="44" t="s">
        <v>96037</v>
      </c>
      <c r="J4284" s="44" t="s">
        <v>96038</v>
      </c>
      <c r="K4284" s="44" t="s">
        <v>88027</v>
      </c>
      <c r="L4284" s="44" t="s">
        <v>91071</v>
      </c>
      <c r="M4284" s="44" t="s">
        <v>96039</v>
      </c>
      <c r="N4284" s="44" t="s">
        <v>52442</v>
      </c>
      <c r="O4284" s="44" t="s">
        <v>105868</v>
      </c>
      <c r="P4284" s="44" t="s">
        <v>52443</v>
      </c>
      <c r="Q4284" s="44"/>
      <c r="R4284" s="44"/>
      <c r="S4284" s="44"/>
      <c r="T4284" s="44"/>
      <c r="U4284" s="44"/>
      <c r="V4284" s="44"/>
      <c r="W4284" s="44"/>
    </row>
    <row r="4285" spans="1:23" x14ac:dyDescent="0.2">
      <c r="A4285" s="43" t="s">
        <v>52450</v>
      </c>
      <c r="B4285" s="44" t="s">
        <v>53393</v>
      </c>
      <c r="C4285" s="44" t="s">
        <v>67194</v>
      </c>
      <c r="D4285" s="44" t="s">
        <v>67195</v>
      </c>
      <c r="E4285" s="44" t="s">
        <v>67196</v>
      </c>
      <c r="F4285" s="44" t="s">
        <v>53397</v>
      </c>
      <c r="G4285" s="44">
        <v>225</v>
      </c>
      <c r="H4285" s="44" t="s">
        <v>77791</v>
      </c>
      <c r="I4285" s="44" t="s">
        <v>96040</v>
      </c>
      <c r="J4285" s="45"/>
      <c r="K4285" s="44" t="s">
        <v>96041</v>
      </c>
      <c r="L4285" s="44" t="s">
        <v>96042</v>
      </c>
      <c r="M4285" s="44" t="s">
        <v>96043</v>
      </c>
      <c r="N4285" s="44" t="s">
        <v>52451</v>
      </c>
      <c r="O4285" s="44" t="s">
        <v>105869</v>
      </c>
      <c r="P4285" s="44" t="s">
        <v>52452</v>
      </c>
      <c r="Q4285" s="44"/>
      <c r="R4285" s="44"/>
      <c r="S4285" s="44"/>
      <c r="T4285" s="45"/>
      <c r="U4285" s="44"/>
      <c r="V4285" s="44"/>
      <c r="W4285" s="44"/>
    </row>
    <row r="4286" spans="1:23" x14ac:dyDescent="0.2">
      <c r="A4286" s="43" t="s">
        <v>53335</v>
      </c>
      <c r="B4286" s="44" t="s">
        <v>53393</v>
      </c>
      <c r="C4286" s="44" t="s">
        <v>67197</v>
      </c>
      <c r="D4286" s="44" t="s">
        <v>67198</v>
      </c>
      <c r="E4286" s="44" t="s">
        <v>67199</v>
      </c>
      <c r="F4286" s="44" t="s">
        <v>53397</v>
      </c>
      <c r="G4286" s="44">
        <v>387</v>
      </c>
      <c r="H4286" s="44" t="s">
        <v>77792</v>
      </c>
      <c r="I4286" s="44" t="s">
        <v>96044</v>
      </c>
      <c r="J4286" s="44" t="s">
        <v>89052</v>
      </c>
      <c r="K4286" s="44" t="s">
        <v>96045</v>
      </c>
      <c r="L4286" s="44" t="s">
        <v>96046</v>
      </c>
      <c r="M4286" s="44" t="s">
        <v>96047</v>
      </c>
      <c r="N4286" s="44" t="s">
        <v>53337</v>
      </c>
      <c r="O4286" s="44" t="s">
        <v>105870</v>
      </c>
      <c r="P4286" s="44" t="s">
        <v>53336</v>
      </c>
      <c r="Q4286" s="44"/>
      <c r="R4286" s="44"/>
      <c r="S4286" s="44"/>
      <c r="T4286" s="44"/>
      <c r="U4286" s="44"/>
      <c r="V4286" s="44"/>
      <c r="W4286" s="44"/>
    </row>
    <row r="4287" spans="1:23" x14ac:dyDescent="0.2">
      <c r="A4287" s="43" t="s">
        <v>52462</v>
      </c>
      <c r="B4287" s="44" t="s">
        <v>53393</v>
      </c>
      <c r="C4287" s="44" t="s">
        <v>67200</v>
      </c>
      <c r="D4287" s="44" t="s">
        <v>67201</v>
      </c>
      <c r="E4287" s="44" t="s">
        <v>67202</v>
      </c>
      <c r="F4287" s="44" t="s">
        <v>53397</v>
      </c>
      <c r="G4287" s="44">
        <v>435</v>
      </c>
      <c r="H4287" s="44" t="s">
        <v>77793</v>
      </c>
      <c r="I4287" s="44" t="s">
        <v>96048</v>
      </c>
      <c r="J4287" s="44" t="s">
        <v>96049</v>
      </c>
      <c r="K4287" s="44" t="s">
        <v>83238</v>
      </c>
      <c r="L4287" s="44" t="s">
        <v>90515</v>
      </c>
      <c r="M4287" s="44" t="s">
        <v>96050</v>
      </c>
      <c r="N4287" s="44" t="s">
        <v>52463</v>
      </c>
      <c r="O4287" s="44" t="s">
        <v>105871</v>
      </c>
      <c r="P4287" s="44" t="s">
        <v>52464</v>
      </c>
      <c r="Q4287" s="44"/>
      <c r="R4287" s="44"/>
      <c r="S4287" s="44"/>
      <c r="T4287" s="44"/>
      <c r="U4287" s="44"/>
      <c r="V4287" s="44"/>
      <c r="W4287" s="44"/>
    </row>
    <row r="4288" spans="1:23" x14ac:dyDescent="0.2">
      <c r="A4288" s="43" t="s">
        <v>67203</v>
      </c>
      <c r="B4288" s="44" t="s">
        <v>53393</v>
      </c>
      <c r="C4288" s="44" t="s">
        <v>67204</v>
      </c>
      <c r="D4288" s="44" t="s">
        <v>67205</v>
      </c>
      <c r="E4288" s="44" t="s">
        <v>67206</v>
      </c>
      <c r="F4288" s="44" t="s">
        <v>53397</v>
      </c>
      <c r="G4288" s="44">
        <v>587</v>
      </c>
      <c r="H4288" s="44" t="s">
        <v>77794</v>
      </c>
      <c r="I4288" s="44" t="s">
        <v>96051</v>
      </c>
      <c r="J4288" s="45"/>
      <c r="K4288" s="44" t="s">
        <v>96052</v>
      </c>
      <c r="L4288" s="44" t="s">
        <v>94296</v>
      </c>
      <c r="M4288" s="44" t="s">
        <v>96053</v>
      </c>
      <c r="N4288" s="44" t="s">
        <v>105872</v>
      </c>
      <c r="O4288" s="47" t="s">
        <v>105873</v>
      </c>
      <c r="P4288" s="44" t="s">
        <v>105874</v>
      </c>
      <c r="Q4288" s="44"/>
      <c r="R4288" s="44"/>
      <c r="S4288" s="44"/>
      <c r="T4288" s="45"/>
      <c r="U4288" s="44"/>
      <c r="V4288" s="44"/>
      <c r="W4288" s="44"/>
    </row>
    <row r="4289" spans="1:23" x14ac:dyDescent="0.2">
      <c r="A4289" s="43" t="s">
        <v>67207</v>
      </c>
      <c r="B4289" s="44" t="s">
        <v>53393</v>
      </c>
      <c r="C4289" s="44" t="s">
        <v>67208</v>
      </c>
      <c r="D4289" s="44" t="s">
        <v>67209</v>
      </c>
      <c r="E4289" s="44" t="s">
        <v>67210</v>
      </c>
      <c r="F4289" s="44" t="s">
        <v>53397</v>
      </c>
      <c r="G4289" s="44">
        <v>513</v>
      </c>
      <c r="H4289" s="44" t="s">
        <v>77795</v>
      </c>
      <c r="I4289" s="44" t="s">
        <v>96054</v>
      </c>
      <c r="J4289" s="44" t="s">
        <v>96055</v>
      </c>
      <c r="K4289" s="44" t="s">
        <v>96056</v>
      </c>
      <c r="L4289" s="44" t="s">
        <v>79540</v>
      </c>
      <c r="M4289" s="44" t="s">
        <v>96057</v>
      </c>
      <c r="N4289" s="44" t="s">
        <v>105875</v>
      </c>
      <c r="O4289" s="44" t="s">
        <v>105876</v>
      </c>
      <c r="P4289" s="44" t="s">
        <v>105877</v>
      </c>
      <c r="Q4289" s="44"/>
      <c r="R4289" s="44"/>
      <c r="S4289" s="44"/>
      <c r="T4289" s="44"/>
      <c r="U4289" s="44"/>
      <c r="V4289" s="44"/>
      <c r="W4289" s="44"/>
    </row>
    <row r="4290" spans="1:23" x14ac:dyDescent="0.2">
      <c r="A4290" s="43" t="s">
        <v>67211</v>
      </c>
      <c r="B4290" s="44" t="s">
        <v>53393</v>
      </c>
      <c r="C4290" s="44" t="s">
        <v>67212</v>
      </c>
      <c r="D4290" s="44" t="s">
        <v>67213</v>
      </c>
      <c r="E4290" s="44" t="s">
        <v>67214</v>
      </c>
      <c r="F4290" s="44" t="s">
        <v>53397</v>
      </c>
      <c r="G4290" s="44">
        <v>108</v>
      </c>
      <c r="H4290" s="44" t="s">
        <v>77796</v>
      </c>
      <c r="I4290" s="44" t="s">
        <v>96058</v>
      </c>
      <c r="J4290" s="45"/>
      <c r="K4290" s="44" t="s">
        <v>96059</v>
      </c>
      <c r="L4290" s="44" t="s">
        <v>82459</v>
      </c>
      <c r="M4290" s="44" t="s">
        <v>96060</v>
      </c>
      <c r="N4290" s="44" t="s">
        <v>105878</v>
      </c>
      <c r="O4290" s="44" t="s">
        <v>105879</v>
      </c>
      <c r="P4290" s="44" t="s">
        <v>105880</v>
      </c>
      <c r="Q4290" s="44"/>
      <c r="R4290" s="44"/>
      <c r="S4290" s="44"/>
      <c r="T4290" s="45"/>
      <c r="U4290" s="44"/>
      <c r="V4290" s="44"/>
      <c r="W4290" s="44"/>
    </row>
    <row r="4291" spans="1:23" x14ac:dyDescent="0.2">
      <c r="A4291" s="43" t="s">
        <v>67215</v>
      </c>
      <c r="B4291" s="44" t="s">
        <v>53393</v>
      </c>
      <c r="C4291" s="44" t="s">
        <v>67216</v>
      </c>
      <c r="D4291" s="44" t="s">
        <v>67217</v>
      </c>
      <c r="E4291" s="44" t="s">
        <v>67218</v>
      </c>
      <c r="F4291" s="44" t="s">
        <v>53397</v>
      </c>
      <c r="G4291" s="44">
        <v>566</v>
      </c>
      <c r="H4291" s="44" t="s">
        <v>77797</v>
      </c>
      <c r="I4291" s="44" t="s">
        <v>96061</v>
      </c>
      <c r="J4291" s="45"/>
      <c r="K4291" s="44" t="s">
        <v>96062</v>
      </c>
      <c r="L4291" s="44" t="s">
        <v>96063</v>
      </c>
      <c r="M4291" s="44" t="s">
        <v>96064</v>
      </c>
      <c r="N4291" s="44" t="s">
        <v>105881</v>
      </c>
      <c r="O4291" s="44" t="s">
        <v>105882</v>
      </c>
      <c r="P4291" s="44" t="s">
        <v>105883</v>
      </c>
      <c r="Q4291" s="44"/>
      <c r="R4291" s="44"/>
      <c r="S4291" s="44"/>
      <c r="T4291" s="45"/>
      <c r="U4291" s="44"/>
      <c r="V4291" s="44"/>
      <c r="W4291" s="44"/>
    </row>
    <row r="4292" spans="1:23" x14ac:dyDescent="0.2">
      <c r="A4292" s="43" t="s">
        <v>52471</v>
      </c>
      <c r="B4292" s="44" t="s">
        <v>53393</v>
      </c>
      <c r="C4292" s="44" t="s">
        <v>67219</v>
      </c>
      <c r="D4292" s="44" t="s">
        <v>67220</v>
      </c>
      <c r="E4292" s="44" t="s">
        <v>67221</v>
      </c>
      <c r="F4292" s="44" t="s">
        <v>53397</v>
      </c>
      <c r="G4292" s="44">
        <v>202</v>
      </c>
      <c r="H4292" s="44" t="s">
        <v>77798</v>
      </c>
      <c r="I4292" s="44" t="s">
        <v>96065</v>
      </c>
      <c r="J4292" s="44" t="s">
        <v>96066</v>
      </c>
      <c r="K4292" s="44" t="s">
        <v>96067</v>
      </c>
      <c r="L4292" s="44" t="s">
        <v>96068</v>
      </c>
      <c r="M4292" s="44" t="s">
        <v>96069</v>
      </c>
      <c r="N4292" s="44" t="s">
        <v>52472</v>
      </c>
      <c r="O4292" s="44" t="s">
        <v>105884</v>
      </c>
      <c r="P4292" s="44" t="s">
        <v>52473</v>
      </c>
      <c r="Q4292" s="44"/>
      <c r="R4292" s="44"/>
      <c r="S4292" s="44"/>
      <c r="T4292" s="44"/>
      <c r="U4292" s="44"/>
      <c r="V4292" s="44"/>
      <c r="W4292" s="44"/>
    </row>
    <row r="4293" spans="1:23" x14ac:dyDescent="0.2">
      <c r="A4293" s="43" t="s">
        <v>52476</v>
      </c>
      <c r="B4293" s="44" t="s">
        <v>53393</v>
      </c>
      <c r="C4293" s="44" t="s">
        <v>67222</v>
      </c>
      <c r="D4293" s="44" t="s">
        <v>67223</v>
      </c>
      <c r="E4293" s="44" t="s">
        <v>67224</v>
      </c>
      <c r="F4293" s="44" t="s">
        <v>53397</v>
      </c>
      <c r="G4293" s="44">
        <v>317</v>
      </c>
      <c r="H4293" s="44" t="s">
        <v>77799</v>
      </c>
      <c r="I4293" s="44" t="s">
        <v>96070</v>
      </c>
      <c r="J4293" s="44" t="s">
        <v>96071</v>
      </c>
      <c r="K4293" s="44" t="s">
        <v>96072</v>
      </c>
      <c r="L4293" s="44" t="s">
        <v>84553</v>
      </c>
      <c r="M4293" s="44" t="s">
        <v>96073</v>
      </c>
      <c r="N4293" s="44" t="s">
        <v>52477</v>
      </c>
      <c r="O4293" s="44" t="s">
        <v>105885</v>
      </c>
      <c r="P4293" s="44" t="s">
        <v>52478</v>
      </c>
      <c r="Q4293" s="44" t="s">
        <v>105886</v>
      </c>
      <c r="R4293" s="44"/>
      <c r="S4293" s="44"/>
      <c r="T4293" s="44"/>
      <c r="U4293" s="44"/>
      <c r="V4293" s="44"/>
      <c r="W4293" s="44"/>
    </row>
    <row r="4294" spans="1:23" x14ac:dyDescent="0.2">
      <c r="A4294" s="43" t="s">
        <v>52485</v>
      </c>
      <c r="B4294" s="44" t="s">
        <v>53393</v>
      </c>
      <c r="C4294" s="44" t="s">
        <v>67225</v>
      </c>
      <c r="D4294" s="44" t="s">
        <v>67226</v>
      </c>
      <c r="E4294" s="44" t="s">
        <v>67227</v>
      </c>
      <c r="F4294" s="44" t="s">
        <v>53397</v>
      </c>
      <c r="G4294" s="44">
        <v>191</v>
      </c>
      <c r="H4294" s="44" t="s">
        <v>77800</v>
      </c>
      <c r="I4294" s="44" t="s">
        <v>96074</v>
      </c>
      <c r="J4294" s="44" t="s">
        <v>96075</v>
      </c>
      <c r="K4294" s="44" t="s">
        <v>96076</v>
      </c>
      <c r="L4294" s="44" t="s">
        <v>79631</v>
      </c>
      <c r="M4294" s="44" t="s">
        <v>96077</v>
      </c>
      <c r="N4294" s="44" t="s">
        <v>2641</v>
      </c>
      <c r="O4294" s="44"/>
      <c r="P4294" s="44" t="s">
        <v>32000</v>
      </c>
      <c r="Q4294" s="44"/>
      <c r="R4294" s="44"/>
      <c r="S4294" s="44"/>
      <c r="T4294" s="44"/>
      <c r="U4294" s="44"/>
      <c r="V4294" s="44"/>
      <c r="W4294" s="44"/>
    </row>
    <row r="4295" spans="1:23" x14ac:dyDescent="0.2">
      <c r="A4295" s="43" t="s">
        <v>52489</v>
      </c>
      <c r="B4295" s="44" t="s">
        <v>53393</v>
      </c>
      <c r="C4295" s="44" t="s">
        <v>67228</v>
      </c>
      <c r="D4295" s="44" t="s">
        <v>67229</v>
      </c>
      <c r="E4295" s="44" t="s">
        <v>67230</v>
      </c>
      <c r="F4295" s="44" t="s">
        <v>53397</v>
      </c>
      <c r="G4295" s="44">
        <v>207</v>
      </c>
      <c r="H4295" s="44" t="s">
        <v>77801</v>
      </c>
      <c r="I4295" s="44" t="s">
        <v>96078</v>
      </c>
      <c r="J4295" s="45"/>
      <c r="K4295" s="44" t="s">
        <v>96079</v>
      </c>
      <c r="L4295" s="44" t="s">
        <v>96042</v>
      </c>
      <c r="M4295" s="44" t="s">
        <v>96080</v>
      </c>
      <c r="N4295" s="44" t="s">
        <v>105887</v>
      </c>
      <c r="O4295" s="44"/>
      <c r="P4295" s="44" t="s">
        <v>105888</v>
      </c>
      <c r="Q4295" s="44"/>
      <c r="R4295" s="44"/>
      <c r="S4295" s="44"/>
      <c r="T4295" s="45"/>
      <c r="U4295" s="44"/>
      <c r="V4295" s="44"/>
      <c r="W4295" s="44"/>
    </row>
    <row r="4296" spans="1:23" x14ac:dyDescent="0.2">
      <c r="A4296" s="43" t="s">
        <v>52494</v>
      </c>
      <c r="B4296" s="44" t="s">
        <v>53393</v>
      </c>
      <c r="C4296" s="44" t="s">
        <v>67231</v>
      </c>
      <c r="D4296" s="44" t="s">
        <v>67232</v>
      </c>
      <c r="E4296" s="44" t="s">
        <v>67233</v>
      </c>
      <c r="F4296" s="44" t="s">
        <v>53397</v>
      </c>
      <c r="G4296" s="44">
        <v>761</v>
      </c>
      <c r="H4296" s="44" t="s">
        <v>77802</v>
      </c>
      <c r="I4296" s="44" t="s">
        <v>96081</v>
      </c>
      <c r="J4296" s="44" t="s">
        <v>96082</v>
      </c>
      <c r="K4296" s="44" t="s">
        <v>96083</v>
      </c>
      <c r="L4296" s="44" t="s">
        <v>96084</v>
      </c>
      <c r="M4296" s="44" t="s">
        <v>96085</v>
      </c>
      <c r="N4296" s="44" t="s">
        <v>52495</v>
      </c>
      <c r="O4296" s="44" t="s">
        <v>105889</v>
      </c>
      <c r="P4296" s="44" t="s">
        <v>52496</v>
      </c>
      <c r="Q4296" s="44"/>
      <c r="R4296" s="44"/>
      <c r="S4296" s="44"/>
      <c r="T4296" s="44"/>
      <c r="U4296" s="44"/>
      <c r="V4296" s="44"/>
      <c r="W4296" s="44"/>
    </row>
    <row r="4297" spans="1:23" x14ac:dyDescent="0.2">
      <c r="A4297" s="43" t="s">
        <v>52498</v>
      </c>
      <c r="B4297" s="44" t="s">
        <v>53393</v>
      </c>
      <c r="C4297" s="44" t="s">
        <v>67234</v>
      </c>
      <c r="D4297" s="44" t="s">
        <v>67235</v>
      </c>
      <c r="E4297" s="44" t="s">
        <v>67236</v>
      </c>
      <c r="F4297" s="44" t="s">
        <v>53397</v>
      </c>
      <c r="G4297" s="44">
        <v>300</v>
      </c>
      <c r="H4297" s="44" t="s">
        <v>77803</v>
      </c>
      <c r="I4297" s="44" t="s">
        <v>96086</v>
      </c>
      <c r="J4297" s="44" t="s">
        <v>96087</v>
      </c>
      <c r="K4297" s="44" t="s">
        <v>81751</v>
      </c>
      <c r="L4297" s="44" t="s">
        <v>80251</v>
      </c>
      <c r="M4297" s="44" t="s">
        <v>96088</v>
      </c>
      <c r="N4297" s="44" t="s">
        <v>2634</v>
      </c>
      <c r="O4297" s="44" t="s">
        <v>105890</v>
      </c>
      <c r="P4297" s="44" t="s">
        <v>33851</v>
      </c>
      <c r="Q4297" s="44"/>
      <c r="R4297" s="44"/>
      <c r="S4297" s="44"/>
      <c r="T4297" s="44"/>
      <c r="U4297" s="44"/>
      <c r="V4297" s="44"/>
      <c r="W4297" s="44"/>
    </row>
    <row r="4298" spans="1:23" x14ac:dyDescent="0.2">
      <c r="A4298" s="43" t="s">
        <v>52500</v>
      </c>
      <c r="B4298" s="44" t="s">
        <v>53393</v>
      </c>
      <c r="C4298" s="44" t="s">
        <v>67237</v>
      </c>
      <c r="D4298" s="44" t="s">
        <v>67238</v>
      </c>
      <c r="E4298" s="44" t="s">
        <v>67239</v>
      </c>
      <c r="F4298" s="44" t="s">
        <v>53397</v>
      </c>
      <c r="G4298" s="44">
        <v>312</v>
      </c>
      <c r="H4298" s="44" t="s">
        <v>77804</v>
      </c>
      <c r="I4298" s="44" t="s">
        <v>96089</v>
      </c>
      <c r="J4298" s="44" t="s">
        <v>96090</v>
      </c>
      <c r="K4298" s="44" t="s">
        <v>94452</v>
      </c>
      <c r="L4298" s="44" t="s">
        <v>79992</v>
      </c>
      <c r="M4298" s="44" t="s">
        <v>96091</v>
      </c>
      <c r="N4298" s="44" t="s">
        <v>30771</v>
      </c>
      <c r="O4298" s="44" t="s">
        <v>105891</v>
      </c>
      <c r="P4298" s="44" t="s">
        <v>30769</v>
      </c>
      <c r="Q4298" s="44"/>
      <c r="R4298" s="44"/>
      <c r="S4298" s="44"/>
      <c r="T4298" s="44"/>
      <c r="U4298" s="44"/>
      <c r="V4298" s="44"/>
      <c r="W4298" s="44"/>
    </row>
    <row r="4299" spans="1:23" x14ac:dyDescent="0.2">
      <c r="A4299" s="43" t="s">
        <v>67240</v>
      </c>
      <c r="B4299" s="44" t="s">
        <v>53393</v>
      </c>
      <c r="C4299" s="44" t="s">
        <v>67241</v>
      </c>
      <c r="D4299" s="44" t="s">
        <v>67242</v>
      </c>
      <c r="E4299" s="44" t="s">
        <v>67243</v>
      </c>
      <c r="F4299" s="44" t="s">
        <v>53397</v>
      </c>
      <c r="G4299" s="44">
        <v>397</v>
      </c>
      <c r="H4299" s="44" t="s">
        <v>77805</v>
      </c>
      <c r="I4299" s="44" t="s">
        <v>95417</v>
      </c>
      <c r="J4299" s="44" t="s">
        <v>83590</v>
      </c>
      <c r="K4299" s="44" t="s">
        <v>95418</v>
      </c>
      <c r="L4299" s="44" t="s">
        <v>80251</v>
      </c>
      <c r="M4299" s="44" t="s">
        <v>95419</v>
      </c>
      <c r="N4299" s="44" t="s">
        <v>33956</v>
      </c>
      <c r="O4299" s="44"/>
      <c r="P4299" s="44" t="s">
        <v>33957</v>
      </c>
      <c r="Q4299" s="44"/>
      <c r="R4299" s="44"/>
      <c r="S4299" s="44"/>
      <c r="T4299" s="44"/>
      <c r="U4299" s="44"/>
      <c r="V4299" s="44"/>
      <c r="W4299" s="44"/>
    </row>
    <row r="4300" spans="1:23" x14ac:dyDescent="0.2">
      <c r="A4300" s="43" t="s">
        <v>52518</v>
      </c>
      <c r="B4300" s="44" t="s">
        <v>53393</v>
      </c>
      <c r="C4300" s="44" t="s">
        <v>67244</v>
      </c>
      <c r="D4300" s="44" t="s">
        <v>67245</v>
      </c>
      <c r="E4300" s="44" t="s">
        <v>67246</v>
      </c>
      <c r="F4300" s="44" t="s">
        <v>53397</v>
      </c>
      <c r="G4300" s="44">
        <v>163</v>
      </c>
      <c r="H4300" s="44" t="s">
        <v>77806</v>
      </c>
      <c r="I4300" s="44" t="s">
        <v>96092</v>
      </c>
      <c r="J4300" s="44" t="s">
        <v>80127</v>
      </c>
      <c r="K4300" s="44" t="s">
        <v>96093</v>
      </c>
      <c r="L4300" s="44" t="s">
        <v>96094</v>
      </c>
      <c r="M4300" s="44" t="s">
        <v>96095</v>
      </c>
      <c r="N4300" s="44" t="s">
        <v>52519</v>
      </c>
      <c r="O4300" s="44" t="s">
        <v>105892</v>
      </c>
      <c r="P4300" s="44" t="s">
        <v>52520</v>
      </c>
      <c r="Q4300" s="44"/>
      <c r="R4300" s="44"/>
      <c r="S4300" s="44"/>
      <c r="T4300" s="44"/>
      <c r="U4300" s="44"/>
      <c r="V4300" s="44"/>
      <c r="W4300" s="44"/>
    </row>
    <row r="4301" spans="1:23" x14ac:dyDescent="0.2">
      <c r="A4301" s="43" t="s">
        <v>52524</v>
      </c>
      <c r="B4301" s="44" t="s">
        <v>53393</v>
      </c>
      <c r="C4301" s="44" t="s">
        <v>67247</v>
      </c>
      <c r="D4301" s="44" t="s">
        <v>67248</v>
      </c>
      <c r="E4301" s="44" t="s">
        <v>67249</v>
      </c>
      <c r="F4301" s="44" t="s">
        <v>53397</v>
      </c>
      <c r="G4301" s="44">
        <v>238</v>
      </c>
      <c r="H4301" s="44" t="s">
        <v>77807</v>
      </c>
      <c r="I4301" s="44" t="s">
        <v>96096</v>
      </c>
      <c r="J4301" s="45"/>
      <c r="K4301" s="44" t="s">
        <v>88496</v>
      </c>
      <c r="L4301" s="44" t="s">
        <v>87298</v>
      </c>
      <c r="M4301" s="44" t="s">
        <v>96097</v>
      </c>
      <c r="N4301" s="44" t="s">
        <v>52525</v>
      </c>
      <c r="O4301" s="44"/>
      <c r="P4301" s="44" t="s">
        <v>52526</v>
      </c>
      <c r="Q4301" s="44"/>
      <c r="R4301" s="44"/>
      <c r="S4301" s="44"/>
      <c r="T4301" s="45"/>
      <c r="U4301" s="44"/>
      <c r="V4301" s="44"/>
      <c r="W4301" s="44"/>
    </row>
    <row r="4302" spans="1:23" x14ac:dyDescent="0.2">
      <c r="A4302" s="43" t="s">
        <v>52551</v>
      </c>
      <c r="B4302" s="44" t="s">
        <v>53393</v>
      </c>
      <c r="C4302" s="44" t="s">
        <v>67250</v>
      </c>
      <c r="D4302" s="44" t="s">
        <v>67251</v>
      </c>
      <c r="E4302" s="44" t="s">
        <v>67252</v>
      </c>
      <c r="F4302" s="44" t="s">
        <v>53397</v>
      </c>
      <c r="G4302" s="44">
        <v>522</v>
      </c>
      <c r="H4302" s="44" t="s">
        <v>77808</v>
      </c>
      <c r="I4302" s="44" t="s">
        <v>96098</v>
      </c>
      <c r="J4302" s="44" t="s">
        <v>82180</v>
      </c>
      <c r="K4302" s="44" t="s">
        <v>96099</v>
      </c>
      <c r="L4302" s="44" t="s">
        <v>96100</v>
      </c>
      <c r="M4302" s="44" t="s">
        <v>96101</v>
      </c>
      <c r="N4302" s="44" t="s">
        <v>105893</v>
      </c>
      <c r="O4302" s="44" t="s">
        <v>105894</v>
      </c>
      <c r="P4302" s="44" t="s">
        <v>105895</v>
      </c>
      <c r="Q4302" s="44"/>
      <c r="R4302" s="44"/>
      <c r="S4302" s="44"/>
      <c r="T4302" s="44"/>
      <c r="U4302" s="44"/>
      <c r="V4302" s="44"/>
      <c r="W4302" s="44"/>
    </row>
    <row r="4303" spans="1:23" x14ac:dyDescent="0.2">
      <c r="A4303" s="43" t="s">
        <v>52556</v>
      </c>
      <c r="B4303" s="44" t="s">
        <v>53393</v>
      </c>
      <c r="C4303" s="44" t="s">
        <v>67253</v>
      </c>
      <c r="D4303" s="44" t="s">
        <v>67254</v>
      </c>
      <c r="E4303" s="44" t="s">
        <v>67255</v>
      </c>
      <c r="F4303" s="44" t="s">
        <v>53397</v>
      </c>
      <c r="G4303" s="44">
        <v>150</v>
      </c>
      <c r="H4303" s="44" t="s">
        <v>77809</v>
      </c>
      <c r="I4303" s="44" t="s">
        <v>96102</v>
      </c>
      <c r="J4303" s="44" t="s">
        <v>82203</v>
      </c>
      <c r="K4303" s="44" t="s">
        <v>94092</v>
      </c>
      <c r="L4303" s="44" t="s">
        <v>79540</v>
      </c>
      <c r="M4303" s="44" t="s">
        <v>96103</v>
      </c>
      <c r="N4303" s="44" t="s">
        <v>52557</v>
      </c>
      <c r="O4303" s="44" t="s">
        <v>105896</v>
      </c>
      <c r="P4303" s="44" t="s">
        <v>52558</v>
      </c>
      <c r="Q4303" s="44"/>
      <c r="R4303" s="44"/>
      <c r="S4303" s="44"/>
      <c r="T4303" s="44"/>
      <c r="U4303" s="44"/>
      <c r="V4303" s="44"/>
      <c r="W4303" s="44"/>
    </row>
    <row r="4304" spans="1:23" x14ac:dyDescent="0.2">
      <c r="A4304" s="43" t="s">
        <v>53345</v>
      </c>
      <c r="B4304" s="44" t="s">
        <v>53393</v>
      </c>
      <c r="C4304" s="44" t="s">
        <v>67256</v>
      </c>
      <c r="D4304" s="44" t="s">
        <v>67257</v>
      </c>
      <c r="E4304" s="44" t="s">
        <v>67258</v>
      </c>
      <c r="F4304" s="44" t="s">
        <v>53397</v>
      </c>
      <c r="G4304" s="44">
        <v>437</v>
      </c>
      <c r="H4304" s="44" t="s">
        <v>77810</v>
      </c>
      <c r="I4304" s="44" t="s">
        <v>96104</v>
      </c>
      <c r="J4304" s="45"/>
      <c r="K4304" s="44" t="s">
        <v>96105</v>
      </c>
      <c r="L4304" s="44" t="s">
        <v>96106</v>
      </c>
      <c r="M4304" s="44" t="s">
        <v>96107</v>
      </c>
      <c r="N4304" s="44" t="s">
        <v>53347</v>
      </c>
      <c r="O4304" s="44" t="s">
        <v>105897</v>
      </c>
      <c r="P4304" s="44" t="s">
        <v>53346</v>
      </c>
      <c r="Q4304" s="44"/>
      <c r="R4304" s="44"/>
      <c r="S4304" s="44"/>
      <c r="T4304" s="45"/>
      <c r="U4304" s="44"/>
      <c r="V4304" s="44"/>
      <c r="W4304" s="44"/>
    </row>
    <row r="4305" spans="1:23" x14ac:dyDescent="0.2">
      <c r="A4305" s="43" t="s">
        <v>53348</v>
      </c>
      <c r="B4305" s="44" t="s">
        <v>53393</v>
      </c>
      <c r="C4305" s="44" t="s">
        <v>67259</v>
      </c>
      <c r="D4305" s="44" t="s">
        <v>67260</v>
      </c>
      <c r="E4305" s="44" t="s">
        <v>67261</v>
      </c>
      <c r="F4305" s="44" t="s">
        <v>53397</v>
      </c>
      <c r="G4305" s="44">
        <v>339</v>
      </c>
      <c r="H4305" s="44" t="s">
        <v>77811</v>
      </c>
      <c r="I4305" s="44" t="s">
        <v>96108</v>
      </c>
      <c r="J4305" s="44" t="s">
        <v>96109</v>
      </c>
      <c r="K4305" s="44" t="s">
        <v>96110</v>
      </c>
      <c r="L4305" s="44" t="s">
        <v>80746</v>
      </c>
      <c r="M4305" s="44" t="s">
        <v>96111</v>
      </c>
      <c r="N4305" s="44" t="s">
        <v>31995</v>
      </c>
      <c r="O4305" s="44"/>
      <c r="P4305" s="44" t="s">
        <v>31993</v>
      </c>
      <c r="Q4305" s="44" t="s">
        <v>105898</v>
      </c>
      <c r="R4305" s="44"/>
      <c r="S4305" s="44"/>
      <c r="T4305" s="44"/>
      <c r="U4305" s="44"/>
      <c r="V4305" s="44"/>
      <c r="W4305" s="44"/>
    </row>
    <row r="4306" spans="1:23" x14ac:dyDescent="0.2">
      <c r="A4306" s="43" t="s">
        <v>67262</v>
      </c>
      <c r="B4306" s="44" t="s">
        <v>53393</v>
      </c>
      <c r="C4306" s="44" t="s">
        <v>67263</v>
      </c>
      <c r="D4306" s="44" t="s">
        <v>67264</v>
      </c>
      <c r="E4306" s="44" t="s">
        <v>67265</v>
      </c>
      <c r="F4306" s="44" t="s">
        <v>53397</v>
      </c>
      <c r="G4306" s="44">
        <v>324</v>
      </c>
      <c r="H4306" s="44" t="s">
        <v>77812</v>
      </c>
      <c r="I4306" s="44" t="s">
        <v>96112</v>
      </c>
      <c r="J4306" s="44" t="s">
        <v>96113</v>
      </c>
      <c r="K4306" s="44" t="s">
        <v>96114</v>
      </c>
      <c r="L4306" s="44" t="s">
        <v>79631</v>
      </c>
      <c r="M4306" s="44" t="s">
        <v>96115</v>
      </c>
      <c r="N4306" s="44" t="s">
        <v>31353</v>
      </c>
      <c r="O4306" s="44" t="s">
        <v>105899</v>
      </c>
      <c r="P4306" s="44" t="s">
        <v>31351</v>
      </c>
      <c r="Q4306" s="44"/>
      <c r="R4306" s="44"/>
      <c r="S4306" s="44"/>
      <c r="T4306" s="44"/>
      <c r="U4306" s="44"/>
      <c r="V4306" s="44"/>
      <c r="W4306" s="44"/>
    </row>
    <row r="4307" spans="1:23" x14ac:dyDescent="0.2">
      <c r="A4307" s="43" t="s">
        <v>52582</v>
      </c>
      <c r="B4307" s="44" t="s">
        <v>53393</v>
      </c>
      <c r="C4307" s="44" t="s">
        <v>67266</v>
      </c>
      <c r="D4307" s="44" t="s">
        <v>67267</v>
      </c>
      <c r="E4307" s="44" t="s">
        <v>67268</v>
      </c>
      <c r="F4307" s="44" t="s">
        <v>53397</v>
      </c>
      <c r="G4307" s="44">
        <v>427</v>
      </c>
      <c r="H4307" s="44" t="s">
        <v>77813</v>
      </c>
      <c r="I4307" s="44" t="s">
        <v>96116</v>
      </c>
      <c r="J4307" s="44" t="s">
        <v>96117</v>
      </c>
      <c r="K4307" s="44" t="s">
        <v>93168</v>
      </c>
      <c r="L4307" s="44" t="s">
        <v>79931</v>
      </c>
      <c r="M4307" s="44" t="s">
        <v>96118</v>
      </c>
      <c r="N4307" s="44" t="s">
        <v>9147</v>
      </c>
      <c r="O4307" s="44" t="s">
        <v>105900</v>
      </c>
      <c r="P4307" s="44" t="s">
        <v>31056</v>
      </c>
      <c r="Q4307" s="44"/>
      <c r="R4307" s="44"/>
      <c r="S4307" s="44"/>
      <c r="T4307" s="44"/>
      <c r="U4307" s="44"/>
      <c r="V4307" s="44"/>
      <c r="W4307" s="44"/>
    </row>
    <row r="4308" spans="1:23" x14ac:dyDescent="0.2">
      <c r="A4308" s="43" t="s">
        <v>53349</v>
      </c>
      <c r="B4308" s="44" t="s">
        <v>53393</v>
      </c>
      <c r="C4308" s="44" t="s">
        <v>67269</v>
      </c>
      <c r="D4308" s="44" t="s">
        <v>67270</v>
      </c>
      <c r="E4308" s="44" t="s">
        <v>67271</v>
      </c>
      <c r="F4308" s="44" t="s">
        <v>53397</v>
      </c>
      <c r="G4308" s="44">
        <v>341</v>
      </c>
      <c r="H4308" s="44" t="s">
        <v>77814</v>
      </c>
      <c r="I4308" s="44" t="s">
        <v>96119</v>
      </c>
      <c r="J4308" s="44" t="s">
        <v>96120</v>
      </c>
      <c r="K4308" s="44" t="s">
        <v>96121</v>
      </c>
      <c r="L4308" s="44" t="s">
        <v>96122</v>
      </c>
      <c r="M4308" s="44" t="s">
        <v>96123</v>
      </c>
      <c r="N4308" s="44" t="s">
        <v>53351</v>
      </c>
      <c r="O4308" s="44" t="s">
        <v>105901</v>
      </c>
      <c r="P4308" s="44" t="s">
        <v>53350</v>
      </c>
      <c r="Q4308" s="44"/>
      <c r="R4308" s="44"/>
      <c r="S4308" s="44"/>
      <c r="T4308" s="44"/>
      <c r="U4308" s="44"/>
      <c r="V4308" s="44"/>
      <c r="W4308" s="44"/>
    </row>
    <row r="4309" spans="1:23" x14ac:dyDescent="0.2">
      <c r="A4309" s="43" t="s">
        <v>52593</v>
      </c>
      <c r="B4309" s="44" t="s">
        <v>53393</v>
      </c>
      <c r="C4309" s="44" t="s">
        <v>67272</v>
      </c>
      <c r="D4309" s="44" t="s">
        <v>67273</v>
      </c>
      <c r="E4309" s="44" t="s">
        <v>67274</v>
      </c>
      <c r="F4309" s="44" t="s">
        <v>53397</v>
      </c>
      <c r="G4309" s="44">
        <v>981</v>
      </c>
      <c r="H4309" s="44" t="s">
        <v>77815</v>
      </c>
      <c r="I4309" s="44" t="s">
        <v>96124</v>
      </c>
      <c r="J4309" s="45"/>
      <c r="K4309" s="44" t="s">
        <v>96125</v>
      </c>
      <c r="L4309" s="44" t="s">
        <v>79631</v>
      </c>
      <c r="M4309" s="44" t="s">
        <v>96126</v>
      </c>
      <c r="N4309" s="44" t="s">
        <v>52594</v>
      </c>
      <c r="O4309" s="44" t="s">
        <v>105902</v>
      </c>
      <c r="P4309" s="44" t="s">
        <v>52595</v>
      </c>
      <c r="Q4309" s="44"/>
      <c r="R4309" s="44"/>
      <c r="S4309" s="44"/>
      <c r="T4309" s="45"/>
      <c r="U4309" s="44"/>
      <c r="V4309" s="44"/>
      <c r="W4309" s="44"/>
    </row>
    <row r="4310" spans="1:23" x14ac:dyDescent="0.2">
      <c r="A4310" s="43" t="s">
        <v>52596</v>
      </c>
      <c r="B4310" s="44" t="s">
        <v>53393</v>
      </c>
      <c r="C4310" s="44" t="s">
        <v>67275</v>
      </c>
      <c r="D4310" s="44" t="s">
        <v>67276</v>
      </c>
      <c r="E4310" s="44" t="s">
        <v>67277</v>
      </c>
      <c r="F4310" s="44" t="s">
        <v>53397</v>
      </c>
      <c r="G4310" s="44">
        <v>694</v>
      </c>
      <c r="H4310" s="44" t="s">
        <v>77816</v>
      </c>
      <c r="I4310" s="44" t="s">
        <v>96127</v>
      </c>
      <c r="J4310" s="44" t="s">
        <v>81213</v>
      </c>
      <c r="K4310" s="44" t="s">
        <v>96128</v>
      </c>
      <c r="L4310" s="44" t="s">
        <v>79540</v>
      </c>
      <c r="M4310" s="44" t="s">
        <v>96129</v>
      </c>
      <c r="N4310" s="44" t="s">
        <v>52597</v>
      </c>
      <c r="O4310" s="44" t="s">
        <v>105903</v>
      </c>
      <c r="P4310" s="44" t="s">
        <v>52598</v>
      </c>
      <c r="Q4310" s="44"/>
      <c r="R4310" s="44"/>
      <c r="S4310" s="44"/>
      <c r="T4310" s="44"/>
      <c r="U4310" s="44"/>
      <c r="V4310" s="44"/>
      <c r="W4310" s="44"/>
    </row>
    <row r="4311" spans="1:23" x14ac:dyDescent="0.2">
      <c r="A4311" s="43" t="s">
        <v>53352</v>
      </c>
      <c r="B4311" s="44" t="s">
        <v>53393</v>
      </c>
      <c r="C4311" s="44" t="s">
        <v>67278</v>
      </c>
      <c r="D4311" s="44" t="s">
        <v>67279</v>
      </c>
      <c r="E4311" s="44" t="s">
        <v>67280</v>
      </c>
      <c r="F4311" s="44" t="s">
        <v>53397</v>
      </c>
      <c r="G4311" s="44">
        <v>66</v>
      </c>
      <c r="H4311" s="44" t="s">
        <v>77817</v>
      </c>
      <c r="I4311" s="44" t="s">
        <v>96130</v>
      </c>
      <c r="J4311" s="45"/>
      <c r="K4311" s="45"/>
      <c r="L4311" s="44" t="s">
        <v>96130</v>
      </c>
      <c r="M4311" s="44" t="s">
        <v>96131</v>
      </c>
      <c r="N4311" s="44" t="s">
        <v>53353</v>
      </c>
      <c r="O4311" s="44"/>
      <c r="P4311" s="44" t="s">
        <v>105904</v>
      </c>
      <c r="Q4311" s="44"/>
      <c r="R4311" s="44"/>
      <c r="S4311" s="44"/>
      <c r="T4311" s="45"/>
      <c r="U4311" s="45"/>
      <c r="V4311" s="44"/>
      <c r="W4311" s="44"/>
    </row>
    <row r="4312" spans="1:23" x14ac:dyDescent="0.2">
      <c r="A4312" s="43" t="s">
        <v>52604</v>
      </c>
      <c r="B4312" s="44" t="s">
        <v>53393</v>
      </c>
      <c r="C4312" s="44" t="s">
        <v>67281</v>
      </c>
      <c r="D4312" s="44" t="s">
        <v>67282</v>
      </c>
      <c r="E4312" s="44" t="s">
        <v>67283</v>
      </c>
      <c r="F4312" s="44" t="s">
        <v>53397</v>
      </c>
      <c r="G4312" s="44">
        <v>233</v>
      </c>
      <c r="H4312" s="44" t="s">
        <v>77818</v>
      </c>
      <c r="I4312" s="44" t="s">
        <v>96132</v>
      </c>
      <c r="J4312" s="45"/>
      <c r="K4312" s="44" t="s">
        <v>96133</v>
      </c>
      <c r="L4312" s="44" t="s">
        <v>96134</v>
      </c>
      <c r="M4312" s="44" t="s">
        <v>96135</v>
      </c>
      <c r="N4312" s="44" t="s">
        <v>52605</v>
      </c>
      <c r="O4312" s="44" t="s">
        <v>105905</v>
      </c>
      <c r="P4312" s="44" t="s">
        <v>52606</v>
      </c>
      <c r="Q4312" s="44"/>
      <c r="R4312" s="44"/>
      <c r="S4312" s="44"/>
      <c r="T4312" s="45"/>
      <c r="U4312" s="44"/>
      <c r="V4312" s="44"/>
      <c r="W4312" s="44"/>
    </row>
    <row r="4313" spans="1:23" x14ac:dyDescent="0.2">
      <c r="A4313" s="43" t="s">
        <v>67284</v>
      </c>
      <c r="B4313" s="44" t="s">
        <v>53393</v>
      </c>
      <c r="C4313" s="44" t="s">
        <v>67285</v>
      </c>
      <c r="D4313" s="44" t="s">
        <v>67286</v>
      </c>
      <c r="E4313" s="44" t="s">
        <v>67287</v>
      </c>
      <c r="F4313" s="44" t="s">
        <v>53397</v>
      </c>
      <c r="G4313" s="44">
        <v>98</v>
      </c>
      <c r="H4313" s="44" t="s">
        <v>77819</v>
      </c>
      <c r="I4313" s="44" t="s">
        <v>96136</v>
      </c>
      <c r="J4313" s="44" t="s">
        <v>92058</v>
      </c>
      <c r="K4313" s="44" t="s">
        <v>96137</v>
      </c>
      <c r="L4313" s="44" t="s">
        <v>96138</v>
      </c>
      <c r="M4313" s="44" t="s">
        <v>96139</v>
      </c>
      <c r="N4313" s="44" t="s">
        <v>34066</v>
      </c>
      <c r="O4313" s="44"/>
      <c r="P4313" s="44" t="s">
        <v>34067</v>
      </c>
      <c r="Q4313" s="44"/>
      <c r="R4313" s="44"/>
      <c r="S4313" s="44"/>
      <c r="T4313" s="44"/>
      <c r="U4313" s="44"/>
      <c r="V4313" s="44"/>
      <c r="W4313" s="44"/>
    </row>
    <row r="4314" spans="1:23" x14ac:dyDescent="0.2">
      <c r="A4314" s="43" t="s">
        <v>67288</v>
      </c>
      <c r="B4314" s="44" t="s">
        <v>53393</v>
      </c>
      <c r="C4314" s="44" t="s">
        <v>67289</v>
      </c>
      <c r="D4314" s="44" t="s">
        <v>67290</v>
      </c>
      <c r="E4314" s="44" t="s">
        <v>67291</v>
      </c>
      <c r="F4314" s="44" t="s">
        <v>53397</v>
      </c>
      <c r="G4314" s="44">
        <v>79</v>
      </c>
      <c r="H4314" s="44" t="s">
        <v>77820</v>
      </c>
      <c r="I4314" s="44" t="s">
        <v>96140</v>
      </c>
      <c r="J4314" s="45"/>
      <c r="K4314" s="44" t="s">
        <v>96141</v>
      </c>
      <c r="L4314" s="44" t="s">
        <v>80573</v>
      </c>
      <c r="M4314" s="44" t="s">
        <v>96142</v>
      </c>
      <c r="N4314" s="44" t="s">
        <v>105906</v>
      </c>
      <c r="O4314" s="44" t="s">
        <v>105907</v>
      </c>
      <c r="P4314" s="44" t="s">
        <v>105908</v>
      </c>
      <c r="Q4314" s="44"/>
      <c r="R4314" s="44"/>
      <c r="S4314" s="44"/>
      <c r="T4314" s="45"/>
      <c r="U4314" s="44"/>
      <c r="V4314" s="44"/>
      <c r="W4314" s="44"/>
    </row>
    <row r="4315" spans="1:23" x14ac:dyDescent="0.2">
      <c r="A4315" s="43" t="s">
        <v>52616</v>
      </c>
      <c r="B4315" s="44" t="s">
        <v>53393</v>
      </c>
      <c r="C4315" s="44" t="s">
        <v>67292</v>
      </c>
      <c r="D4315" s="44" t="s">
        <v>67293</v>
      </c>
      <c r="E4315" s="44" t="s">
        <v>67294</v>
      </c>
      <c r="F4315" s="44" t="s">
        <v>53397</v>
      </c>
      <c r="G4315" s="44">
        <v>80</v>
      </c>
      <c r="H4315" s="44" t="s">
        <v>77821</v>
      </c>
      <c r="I4315" s="44" t="s">
        <v>96143</v>
      </c>
      <c r="J4315" s="44" t="s">
        <v>84256</v>
      </c>
      <c r="K4315" s="44" t="s">
        <v>96144</v>
      </c>
      <c r="L4315" s="44" t="s">
        <v>82237</v>
      </c>
      <c r="M4315" s="44" t="s">
        <v>96145</v>
      </c>
      <c r="N4315" s="44" t="s">
        <v>33575</v>
      </c>
      <c r="O4315" s="44"/>
      <c r="P4315" s="44" t="s">
        <v>33576</v>
      </c>
      <c r="Q4315" s="44"/>
      <c r="R4315" s="44"/>
      <c r="S4315" s="44"/>
      <c r="T4315" s="44"/>
      <c r="U4315" s="44"/>
      <c r="V4315" s="44"/>
      <c r="W4315" s="44"/>
    </row>
    <row r="4316" spans="1:23" x14ac:dyDescent="0.2">
      <c r="A4316" s="43" t="s">
        <v>67295</v>
      </c>
      <c r="B4316" s="44" t="s">
        <v>53393</v>
      </c>
      <c r="C4316" s="44" t="s">
        <v>67296</v>
      </c>
      <c r="D4316" s="44" t="s">
        <v>67297</v>
      </c>
      <c r="E4316" s="44" t="s">
        <v>67298</v>
      </c>
      <c r="F4316" s="44" t="s">
        <v>53397</v>
      </c>
      <c r="G4316" s="44">
        <v>87</v>
      </c>
      <c r="H4316" s="44" t="s">
        <v>77822</v>
      </c>
      <c r="I4316" s="44" t="s">
        <v>95638</v>
      </c>
      <c r="J4316" s="45"/>
      <c r="K4316" s="44" t="s">
        <v>95639</v>
      </c>
      <c r="L4316" s="44" t="s">
        <v>95640</v>
      </c>
      <c r="M4316" s="44" t="s">
        <v>95641</v>
      </c>
      <c r="N4316" s="44" t="s">
        <v>105909</v>
      </c>
      <c r="O4316" s="44"/>
      <c r="P4316" s="44" t="s">
        <v>105910</v>
      </c>
      <c r="Q4316" s="44"/>
      <c r="R4316" s="44"/>
      <c r="S4316" s="44"/>
      <c r="T4316" s="45"/>
      <c r="U4316" s="44"/>
      <c r="V4316" s="44"/>
      <c r="W4316" s="44"/>
    </row>
    <row r="4317" spans="1:23" x14ac:dyDescent="0.2">
      <c r="A4317" s="43" t="s">
        <v>52624</v>
      </c>
      <c r="B4317" s="44" t="s">
        <v>53393</v>
      </c>
      <c r="C4317" s="44" t="s">
        <v>67299</v>
      </c>
      <c r="D4317" s="44" t="s">
        <v>67300</v>
      </c>
      <c r="E4317" s="44" t="s">
        <v>67301</v>
      </c>
      <c r="F4317" s="44" t="s">
        <v>53397</v>
      </c>
      <c r="G4317" s="44">
        <v>109</v>
      </c>
      <c r="H4317" s="44" t="s">
        <v>77823</v>
      </c>
      <c r="I4317" s="44" t="s">
        <v>96146</v>
      </c>
      <c r="J4317" s="44" t="s">
        <v>85753</v>
      </c>
      <c r="K4317" s="44" t="s">
        <v>93635</v>
      </c>
      <c r="L4317" s="44" t="s">
        <v>96147</v>
      </c>
      <c r="M4317" s="44" t="s">
        <v>96148</v>
      </c>
      <c r="N4317" s="44" t="s">
        <v>52625</v>
      </c>
      <c r="O4317" s="44"/>
      <c r="P4317" s="44" t="s">
        <v>52626</v>
      </c>
      <c r="Q4317" s="44"/>
      <c r="R4317" s="44"/>
      <c r="S4317" s="44"/>
      <c r="T4317" s="44"/>
      <c r="U4317" s="44"/>
      <c r="V4317" s="44"/>
      <c r="W4317" s="44"/>
    </row>
    <row r="4318" spans="1:23" x14ac:dyDescent="0.2">
      <c r="A4318" s="43" t="s">
        <v>67302</v>
      </c>
      <c r="B4318" s="44" t="s">
        <v>53393</v>
      </c>
      <c r="C4318" s="44" t="s">
        <v>67303</v>
      </c>
      <c r="D4318" s="44" t="s">
        <v>67304</v>
      </c>
      <c r="E4318" s="44" t="s">
        <v>67305</v>
      </c>
      <c r="F4318" s="44" t="s">
        <v>53397</v>
      </c>
      <c r="G4318" s="44">
        <v>85</v>
      </c>
      <c r="H4318" s="44" t="s">
        <v>77824</v>
      </c>
      <c r="I4318" s="44" t="s">
        <v>96149</v>
      </c>
      <c r="J4318" s="45"/>
      <c r="K4318" s="44" t="s">
        <v>93736</v>
      </c>
      <c r="L4318" s="44" t="s">
        <v>79849</v>
      </c>
      <c r="M4318" s="44" t="s">
        <v>96150</v>
      </c>
      <c r="N4318" s="44" t="s">
        <v>105911</v>
      </c>
      <c r="O4318" s="44"/>
      <c r="P4318" s="44" t="s">
        <v>105912</v>
      </c>
      <c r="Q4318" s="44" t="s">
        <v>105913</v>
      </c>
      <c r="R4318" s="44"/>
      <c r="S4318" s="44"/>
      <c r="T4318" s="45"/>
      <c r="U4318" s="44"/>
      <c r="V4318" s="44"/>
      <c r="W4318" s="44"/>
    </row>
    <row r="4319" spans="1:23" x14ac:dyDescent="0.2">
      <c r="A4319" s="43" t="s">
        <v>67306</v>
      </c>
      <c r="B4319" s="44" t="s">
        <v>53393</v>
      </c>
      <c r="C4319" s="44" t="s">
        <v>67307</v>
      </c>
      <c r="D4319" s="44" t="s">
        <v>67308</v>
      </c>
      <c r="E4319" s="44" t="s">
        <v>67309</v>
      </c>
      <c r="F4319" s="44" t="s">
        <v>53397</v>
      </c>
      <c r="G4319" s="44">
        <v>72</v>
      </c>
      <c r="H4319" s="44" t="s">
        <v>77825</v>
      </c>
      <c r="I4319" s="44" t="s">
        <v>96151</v>
      </c>
      <c r="J4319" s="45"/>
      <c r="K4319" s="44" t="s">
        <v>96152</v>
      </c>
      <c r="L4319" s="44" t="s">
        <v>96153</v>
      </c>
      <c r="M4319" s="44" t="s">
        <v>96154</v>
      </c>
      <c r="N4319" s="44" t="s">
        <v>105914</v>
      </c>
      <c r="O4319" s="44"/>
      <c r="P4319" s="44" t="s">
        <v>105915</v>
      </c>
      <c r="Q4319" s="44"/>
      <c r="R4319" s="44"/>
      <c r="S4319" s="44"/>
      <c r="T4319" s="45"/>
      <c r="U4319" s="44"/>
      <c r="V4319" s="44"/>
      <c r="W4319" s="44"/>
    </row>
    <row r="4320" spans="1:23" x14ac:dyDescent="0.2">
      <c r="A4320" s="43" t="s">
        <v>67310</v>
      </c>
      <c r="B4320" s="44" t="s">
        <v>53393</v>
      </c>
      <c r="C4320" s="44" t="s">
        <v>67311</v>
      </c>
      <c r="D4320" s="44" t="s">
        <v>67312</v>
      </c>
      <c r="E4320" s="44" t="s">
        <v>67313</v>
      </c>
      <c r="F4320" s="44" t="s">
        <v>53397</v>
      </c>
      <c r="G4320" s="44">
        <v>130</v>
      </c>
      <c r="H4320" s="44" t="s">
        <v>77826</v>
      </c>
      <c r="I4320" s="44" t="s">
        <v>80580</v>
      </c>
      <c r="J4320" s="44" t="s">
        <v>80020</v>
      </c>
      <c r="K4320" s="44" t="s">
        <v>79810</v>
      </c>
      <c r="L4320" s="44" t="s">
        <v>80363</v>
      </c>
      <c r="M4320" s="44" t="s">
        <v>80581</v>
      </c>
      <c r="N4320" s="44" t="s">
        <v>105916</v>
      </c>
      <c r="O4320" s="44" t="s">
        <v>105917</v>
      </c>
      <c r="P4320" s="44" t="s">
        <v>105918</v>
      </c>
      <c r="Q4320" s="44" t="s">
        <v>99380</v>
      </c>
      <c r="R4320" s="44"/>
      <c r="S4320" s="44"/>
      <c r="T4320" s="44"/>
      <c r="U4320" s="44"/>
      <c r="V4320" s="44"/>
      <c r="W4320" s="44"/>
    </row>
    <row r="4321" spans="1:23" x14ac:dyDescent="0.2">
      <c r="A4321" s="43" t="s">
        <v>53356</v>
      </c>
      <c r="B4321" s="44" t="s">
        <v>53393</v>
      </c>
      <c r="C4321" s="44" t="s">
        <v>67314</v>
      </c>
      <c r="D4321" s="44" t="s">
        <v>67315</v>
      </c>
      <c r="E4321" s="44" t="s">
        <v>67316</v>
      </c>
      <c r="F4321" s="44" t="s">
        <v>53397</v>
      </c>
      <c r="G4321" s="44">
        <v>73</v>
      </c>
      <c r="H4321" s="44" t="s">
        <v>77827</v>
      </c>
      <c r="I4321" s="44" t="s">
        <v>96155</v>
      </c>
      <c r="J4321" s="44" t="s">
        <v>82203</v>
      </c>
      <c r="K4321" s="44" t="s">
        <v>96156</v>
      </c>
      <c r="L4321" s="44" t="s">
        <v>96157</v>
      </c>
      <c r="M4321" s="44" t="s">
        <v>96158</v>
      </c>
      <c r="N4321" s="44" t="s">
        <v>53358</v>
      </c>
      <c r="O4321" s="44"/>
      <c r="P4321" s="44" t="s">
        <v>53357</v>
      </c>
      <c r="Q4321" s="44"/>
      <c r="R4321" s="44"/>
      <c r="S4321" s="44"/>
      <c r="T4321" s="44"/>
      <c r="U4321" s="44"/>
      <c r="V4321" s="44"/>
      <c r="W4321" s="44"/>
    </row>
    <row r="4322" spans="1:23" x14ac:dyDescent="0.2">
      <c r="A4322" s="43" t="s">
        <v>67317</v>
      </c>
      <c r="B4322" s="44" t="s">
        <v>53393</v>
      </c>
      <c r="C4322" s="44" t="s">
        <v>67318</v>
      </c>
      <c r="D4322" s="44" t="s">
        <v>67319</v>
      </c>
      <c r="E4322" s="44" t="s">
        <v>67320</v>
      </c>
      <c r="F4322" s="44" t="s">
        <v>53397</v>
      </c>
      <c r="G4322" s="44">
        <v>93</v>
      </c>
      <c r="H4322" s="44" t="s">
        <v>77828</v>
      </c>
      <c r="I4322" s="44" t="s">
        <v>96159</v>
      </c>
      <c r="J4322" s="45"/>
      <c r="K4322" s="44" t="s">
        <v>96160</v>
      </c>
      <c r="L4322" s="44" t="s">
        <v>79540</v>
      </c>
      <c r="M4322" s="44" t="s">
        <v>96161</v>
      </c>
      <c r="N4322" s="44" t="s">
        <v>105919</v>
      </c>
      <c r="O4322" s="44"/>
      <c r="P4322" s="44" t="s">
        <v>105920</v>
      </c>
      <c r="Q4322" s="44"/>
      <c r="R4322" s="44"/>
      <c r="S4322" s="44"/>
      <c r="T4322" s="45"/>
      <c r="U4322" s="44"/>
      <c r="V4322" s="44"/>
      <c r="W4322" s="44"/>
    </row>
    <row r="4323" spans="1:23" x14ac:dyDescent="0.2">
      <c r="A4323" s="43" t="s">
        <v>52630</v>
      </c>
      <c r="B4323" s="44" t="s">
        <v>53393</v>
      </c>
      <c r="C4323" s="44" t="s">
        <v>67321</v>
      </c>
      <c r="D4323" s="44" t="s">
        <v>67322</v>
      </c>
      <c r="E4323" s="44" t="s">
        <v>67323</v>
      </c>
      <c r="F4323" s="44" t="s">
        <v>53397</v>
      </c>
      <c r="G4323" s="44">
        <v>80</v>
      </c>
      <c r="H4323" s="44" t="s">
        <v>77829</v>
      </c>
      <c r="I4323" s="44" t="s">
        <v>96162</v>
      </c>
      <c r="J4323" s="44" t="s">
        <v>96163</v>
      </c>
      <c r="K4323" s="44" t="s">
        <v>96164</v>
      </c>
      <c r="L4323" s="44" t="s">
        <v>96165</v>
      </c>
      <c r="M4323" s="44" t="s">
        <v>96166</v>
      </c>
      <c r="N4323" s="44" t="s">
        <v>105921</v>
      </c>
      <c r="O4323" s="44"/>
      <c r="P4323" s="44" t="s">
        <v>105922</v>
      </c>
      <c r="Q4323" s="44"/>
      <c r="R4323" s="44"/>
      <c r="S4323" s="44"/>
      <c r="T4323" s="44"/>
      <c r="U4323" s="44"/>
      <c r="V4323" s="44"/>
      <c r="W4323" s="44"/>
    </row>
    <row r="4324" spans="1:23" x14ac:dyDescent="0.2">
      <c r="A4324" s="43" t="s">
        <v>52632</v>
      </c>
      <c r="B4324" s="44" t="s">
        <v>53393</v>
      </c>
      <c r="C4324" s="44" t="s">
        <v>67324</v>
      </c>
      <c r="D4324" s="44" t="s">
        <v>67325</v>
      </c>
      <c r="E4324" s="44" t="s">
        <v>67326</v>
      </c>
      <c r="F4324" s="44" t="s">
        <v>53397</v>
      </c>
      <c r="G4324" s="44">
        <v>85</v>
      </c>
      <c r="H4324" s="44" t="s">
        <v>77830</v>
      </c>
      <c r="I4324" s="44" t="s">
        <v>96167</v>
      </c>
      <c r="J4324" s="45"/>
      <c r="K4324" s="44" t="s">
        <v>88748</v>
      </c>
      <c r="L4324" s="44" t="s">
        <v>96168</v>
      </c>
      <c r="M4324" s="44" t="s">
        <v>96169</v>
      </c>
      <c r="N4324" s="44" t="s">
        <v>52633</v>
      </c>
      <c r="O4324" s="44"/>
      <c r="P4324" s="44" t="s">
        <v>52634</v>
      </c>
      <c r="Q4324" s="44"/>
      <c r="R4324" s="44"/>
      <c r="S4324" s="44"/>
      <c r="T4324" s="45"/>
      <c r="U4324" s="44"/>
      <c r="V4324" s="44"/>
      <c r="W4324" s="44"/>
    </row>
    <row r="4325" spans="1:23" x14ac:dyDescent="0.2">
      <c r="A4325" s="43" t="s">
        <v>52635</v>
      </c>
      <c r="B4325" s="44" t="s">
        <v>53393</v>
      </c>
      <c r="C4325" s="44" t="s">
        <v>67327</v>
      </c>
      <c r="D4325" s="44" t="s">
        <v>67328</v>
      </c>
      <c r="E4325" s="44" t="s">
        <v>67329</v>
      </c>
      <c r="F4325" s="44" t="s">
        <v>53397</v>
      </c>
      <c r="G4325" s="44">
        <v>90</v>
      </c>
      <c r="H4325" s="44" t="s">
        <v>77831</v>
      </c>
      <c r="I4325" s="44" t="s">
        <v>96170</v>
      </c>
      <c r="J4325" s="44" t="s">
        <v>96171</v>
      </c>
      <c r="K4325" s="44" t="s">
        <v>96172</v>
      </c>
      <c r="L4325" s="44" t="s">
        <v>96165</v>
      </c>
      <c r="M4325" s="44" t="s">
        <v>96173</v>
      </c>
      <c r="N4325" s="44" t="s">
        <v>52636</v>
      </c>
      <c r="O4325" s="44"/>
      <c r="P4325" s="44" t="s">
        <v>52637</v>
      </c>
      <c r="Q4325" s="44"/>
      <c r="R4325" s="44"/>
      <c r="S4325" s="44"/>
      <c r="T4325" s="44"/>
      <c r="U4325" s="44"/>
      <c r="V4325" s="44"/>
      <c r="W4325" s="44"/>
    </row>
    <row r="4326" spans="1:23" x14ac:dyDescent="0.2">
      <c r="A4326" s="43" t="s">
        <v>52644</v>
      </c>
      <c r="B4326" s="44" t="s">
        <v>53393</v>
      </c>
      <c r="C4326" s="44" t="s">
        <v>67330</v>
      </c>
      <c r="D4326" s="44" t="s">
        <v>67331</v>
      </c>
      <c r="E4326" s="44" t="s">
        <v>67332</v>
      </c>
      <c r="F4326" s="44" t="s">
        <v>53397</v>
      </c>
      <c r="G4326" s="44">
        <v>94</v>
      </c>
      <c r="H4326" s="44" t="s">
        <v>77832</v>
      </c>
      <c r="I4326" s="44" t="s">
        <v>96174</v>
      </c>
      <c r="J4326" s="45"/>
      <c r="K4326" s="44" t="s">
        <v>82085</v>
      </c>
      <c r="L4326" s="44" t="s">
        <v>96175</v>
      </c>
      <c r="M4326" s="44" t="s">
        <v>96176</v>
      </c>
      <c r="N4326" s="44" t="s">
        <v>52645</v>
      </c>
      <c r="O4326" s="44"/>
      <c r="P4326" s="44" t="s">
        <v>52646</v>
      </c>
      <c r="Q4326" s="44"/>
      <c r="R4326" s="44"/>
      <c r="S4326" s="44"/>
      <c r="T4326" s="45"/>
      <c r="U4326" s="44"/>
      <c r="V4326" s="44"/>
      <c r="W4326" s="44"/>
    </row>
    <row r="4327" spans="1:23" x14ac:dyDescent="0.2">
      <c r="A4327" s="43" t="s">
        <v>67333</v>
      </c>
      <c r="B4327" s="44" t="s">
        <v>53393</v>
      </c>
      <c r="C4327" s="44" t="s">
        <v>67334</v>
      </c>
      <c r="D4327" s="44" t="s">
        <v>67335</v>
      </c>
      <c r="E4327" s="44" t="s">
        <v>67336</v>
      </c>
      <c r="F4327" s="44" t="s">
        <v>53397</v>
      </c>
      <c r="G4327" s="44">
        <v>175</v>
      </c>
      <c r="H4327" s="44" t="s">
        <v>77833</v>
      </c>
      <c r="I4327" s="44" t="s">
        <v>96177</v>
      </c>
      <c r="J4327" s="44" t="s">
        <v>96178</v>
      </c>
      <c r="K4327" s="44" t="s">
        <v>96179</v>
      </c>
      <c r="L4327" s="44" t="s">
        <v>92374</v>
      </c>
      <c r="M4327" s="44" t="s">
        <v>96180</v>
      </c>
      <c r="N4327" s="44" t="s">
        <v>105923</v>
      </c>
      <c r="O4327" s="44"/>
      <c r="P4327" s="44" t="s">
        <v>105924</v>
      </c>
      <c r="Q4327" s="44"/>
      <c r="R4327" s="44"/>
      <c r="S4327" s="44"/>
      <c r="T4327" s="44"/>
      <c r="U4327" s="44"/>
      <c r="V4327" s="44"/>
      <c r="W4327" s="44"/>
    </row>
    <row r="4328" spans="1:23" x14ac:dyDescent="0.2">
      <c r="A4328" s="43" t="s">
        <v>67337</v>
      </c>
      <c r="B4328" s="44" t="s">
        <v>53393</v>
      </c>
      <c r="C4328" s="44" t="s">
        <v>67338</v>
      </c>
      <c r="D4328" s="44" t="s">
        <v>67339</v>
      </c>
      <c r="E4328" s="44" t="s">
        <v>67340</v>
      </c>
      <c r="F4328" s="44" t="s">
        <v>53397</v>
      </c>
      <c r="G4328" s="44">
        <v>72</v>
      </c>
      <c r="H4328" s="44" t="s">
        <v>77834</v>
      </c>
      <c r="I4328" s="44" t="s">
        <v>96181</v>
      </c>
      <c r="J4328" s="45"/>
      <c r="K4328" s="44" t="s">
        <v>96182</v>
      </c>
      <c r="L4328" s="44" t="s">
        <v>96183</v>
      </c>
      <c r="M4328" s="44" t="s">
        <v>96184</v>
      </c>
      <c r="N4328" s="44" t="s">
        <v>105925</v>
      </c>
      <c r="O4328" s="44"/>
      <c r="P4328" s="44" t="s">
        <v>105926</v>
      </c>
      <c r="Q4328" s="44"/>
      <c r="R4328" s="44"/>
      <c r="S4328" s="44"/>
      <c r="T4328" s="45"/>
      <c r="U4328" s="44"/>
      <c r="V4328" s="44"/>
      <c r="W4328" s="44"/>
    </row>
    <row r="4329" spans="1:23" x14ac:dyDescent="0.2">
      <c r="A4329" s="43" t="s">
        <v>52670</v>
      </c>
      <c r="B4329" s="44" t="s">
        <v>53393</v>
      </c>
      <c r="C4329" s="44" t="s">
        <v>67341</v>
      </c>
      <c r="D4329" s="44" t="s">
        <v>67342</v>
      </c>
      <c r="E4329" s="44" t="s">
        <v>67343</v>
      </c>
      <c r="F4329" s="44" t="s">
        <v>53397</v>
      </c>
      <c r="G4329" s="44">
        <v>213</v>
      </c>
      <c r="H4329" s="44" t="s">
        <v>77835</v>
      </c>
      <c r="I4329" s="44" t="s">
        <v>96185</v>
      </c>
      <c r="J4329" s="44" t="s">
        <v>82341</v>
      </c>
      <c r="K4329" s="44" t="s">
        <v>94100</v>
      </c>
      <c r="L4329" s="44" t="s">
        <v>90157</v>
      </c>
      <c r="M4329" s="44" t="s">
        <v>96186</v>
      </c>
      <c r="N4329" s="44" t="s">
        <v>52671</v>
      </c>
      <c r="O4329" s="44" t="s">
        <v>105927</v>
      </c>
      <c r="P4329" s="44" t="s">
        <v>52672</v>
      </c>
      <c r="Q4329" s="44"/>
      <c r="R4329" s="44"/>
      <c r="S4329" s="44"/>
      <c r="T4329" s="44"/>
      <c r="U4329" s="44"/>
      <c r="V4329" s="44"/>
      <c r="W4329" s="44"/>
    </row>
    <row r="4330" spans="1:23" x14ac:dyDescent="0.2">
      <c r="A4330" s="43" t="s">
        <v>52673</v>
      </c>
      <c r="B4330" s="44" t="s">
        <v>53393</v>
      </c>
      <c r="C4330" s="44" t="s">
        <v>67344</v>
      </c>
      <c r="D4330" s="44" t="s">
        <v>67345</v>
      </c>
      <c r="E4330" s="44" t="s">
        <v>67346</v>
      </c>
      <c r="F4330" s="44" t="s">
        <v>53397</v>
      </c>
      <c r="G4330" s="44">
        <v>491</v>
      </c>
      <c r="H4330" s="44" t="s">
        <v>77836</v>
      </c>
      <c r="I4330" s="44" t="s">
        <v>96187</v>
      </c>
      <c r="J4330" s="44" t="s">
        <v>84343</v>
      </c>
      <c r="K4330" s="44" t="s">
        <v>93338</v>
      </c>
      <c r="L4330" s="44" t="s">
        <v>96188</v>
      </c>
      <c r="M4330" s="44" t="s">
        <v>96189</v>
      </c>
      <c r="N4330" s="44" t="s">
        <v>52674</v>
      </c>
      <c r="O4330" s="44" t="s">
        <v>105928</v>
      </c>
      <c r="P4330" s="44" t="s">
        <v>52675</v>
      </c>
      <c r="Q4330" s="44" t="s">
        <v>105929</v>
      </c>
      <c r="R4330" s="44"/>
      <c r="S4330" s="44"/>
      <c r="T4330" s="44"/>
      <c r="U4330" s="44"/>
      <c r="V4330" s="44"/>
      <c r="W4330" s="44"/>
    </row>
    <row r="4331" spans="1:23" x14ac:dyDescent="0.2">
      <c r="A4331" s="43" t="s">
        <v>67347</v>
      </c>
      <c r="B4331" s="44" t="s">
        <v>53393</v>
      </c>
      <c r="C4331" s="44" t="s">
        <v>67348</v>
      </c>
      <c r="D4331" s="44" t="s">
        <v>67349</v>
      </c>
      <c r="E4331" s="44" t="s">
        <v>67350</v>
      </c>
      <c r="F4331" s="44" t="s">
        <v>53397</v>
      </c>
      <c r="G4331" s="44">
        <v>309</v>
      </c>
      <c r="H4331" s="44" t="s">
        <v>77837</v>
      </c>
      <c r="I4331" s="44" t="s">
        <v>96190</v>
      </c>
      <c r="J4331" s="44" t="s">
        <v>80882</v>
      </c>
      <c r="K4331" s="44" t="s">
        <v>96191</v>
      </c>
      <c r="L4331" s="44" t="s">
        <v>79540</v>
      </c>
      <c r="M4331" s="44" t="s">
        <v>96192</v>
      </c>
      <c r="N4331" s="44" t="s">
        <v>105930</v>
      </c>
      <c r="O4331" s="44" t="s">
        <v>105931</v>
      </c>
      <c r="P4331" s="44" t="s">
        <v>105932</v>
      </c>
      <c r="Q4331" s="44"/>
      <c r="R4331" s="44"/>
      <c r="S4331" s="44"/>
      <c r="T4331" s="44"/>
      <c r="U4331" s="44"/>
      <c r="V4331" s="44"/>
      <c r="W4331" s="44"/>
    </row>
    <row r="4332" spans="1:23" x14ac:dyDescent="0.2">
      <c r="A4332" s="43" t="s">
        <v>52676</v>
      </c>
      <c r="B4332" s="44" t="s">
        <v>53393</v>
      </c>
      <c r="C4332" s="44" t="s">
        <v>67351</v>
      </c>
      <c r="D4332" s="44" t="s">
        <v>67352</v>
      </c>
      <c r="E4332" s="44" t="s">
        <v>67353</v>
      </c>
      <c r="F4332" s="44" t="s">
        <v>53397</v>
      </c>
      <c r="G4332" s="44">
        <v>972</v>
      </c>
      <c r="H4332" s="44" t="s">
        <v>77838</v>
      </c>
      <c r="I4332" s="44" t="s">
        <v>96193</v>
      </c>
      <c r="J4332" s="44" t="s">
        <v>96194</v>
      </c>
      <c r="K4332" s="44" t="s">
        <v>96195</v>
      </c>
      <c r="L4332" s="44" t="s">
        <v>83115</v>
      </c>
      <c r="M4332" s="44" t="s">
        <v>96196</v>
      </c>
      <c r="N4332" s="44" t="s">
        <v>52677</v>
      </c>
      <c r="O4332" s="44"/>
      <c r="P4332" s="44" t="s">
        <v>52678</v>
      </c>
      <c r="Q4332" s="44"/>
      <c r="R4332" s="44"/>
      <c r="S4332" s="44"/>
      <c r="T4332" s="44"/>
      <c r="U4332" s="44"/>
      <c r="V4332" s="44"/>
      <c r="W4332" s="44"/>
    </row>
    <row r="4333" spans="1:23" x14ac:dyDescent="0.2">
      <c r="A4333" s="43" t="s">
        <v>52703</v>
      </c>
      <c r="B4333" s="44" t="s">
        <v>53393</v>
      </c>
      <c r="C4333" s="44" t="s">
        <v>67354</v>
      </c>
      <c r="D4333" s="44" t="s">
        <v>1293</v>
      </c>
      <c r="E4333" s="44" t="s">
        <v>67355</v>
      </c>
      <c r="F4333" s="44" t="s">
        <v>53397</v>
      </c>
      <c r="G4333" s="44">
        <v>334</v>
      </c>
      <c r="H4333" s="44" t="s">
        <v>77839</v>
      </c>
      <c r="I4333" s="44" t="s">
        <v>96197</v>
      </c>
      <c r="J4333" s="44" t="s">
        <v>96198</v>
      </c>
      <c r="K4333" s="44" t="s">
        <v>85698</v>
      </c>
      <c r="L4333" s="44" t="s">
        <v>79540</v>
      </c>
      <c r="M4333" s="44" t="s">
        <v>96199</v>
      </c>
      <c r="N4333" s="44" t="s">
        <v>34162</v>
      </c>
      <c r="O4333" s="44" t="s">
        <v>105933</v>
      </c>
      <c r="P4333" s="44" t="s">
        <v>34163</v>
      </c>
      <c r="Q4333" s="44"/>
      <c r="R4333" s="44"/>
      <c r="S4333" s="44"/>
      <c r="T4333" s="44"/>
      <c r="U4333" s="44"/>
      <c r="V4333" s="44"/>
      <c r="W4333" s="44"/>
    </row>
    <row r="4334" spans="1:23" x14ac:dyDescent="0.2">
      <c r="A4334" s="43" t="s">
        <v>52704</v>
      </c>
      <c r="B4334" s="44" t="s">
        <v>53393</v>
      </c>
      <c r="C4334" s="44" t="s">
        <v>67356</v>
      </c>
      <c r="D4334" s="44" t="s">
        <v>67357</v>
      </c>
      <c r="E4334" s="44" t="s">
        <v>67358</v>
      </c>
      <c r="F4334" s="44" t="s">
        <v>53397</v>
      </c>
      <c r="G4334" s="44">
        <v>307</v>
      </c>
      <c r="H4334" s="44" t="s">
        <v>77840</v>
      </c>
      <c r="I4334" s="44" t="s">
        <v>95051</v>
      </c>
      <c r="J4334" s="44" t="s">
        <v>95052</v>
      </c>
      <c r="K4334" s="44" t="s">
        <v>95053</v>
      </c>
      <c r="L4334" s="44" t="s">
        <v>79849</v>
      </c>
      <c r="M4334" s="44" t="s">
        <v>95054</v>
      </c>
      <c r="N4334" s="44" t="s">
        <v>31839</v>
      </c>
      <c r="O4334" s="44" t="s">
        <v>105934</v>
      </c>
      <c r="P4334" s="44" t="s">
        <v>31837</v>
      </c>
      <c r="Q4334" s="44"/>
      <c r="R4334" s="44"/>
      <c r="S4334" s="44"/>
      <c r="T4334" s="44"/>
      <c r="U4334" s="44"/>
      <c r="V4334" s="44"/>
      <c r="W4334" s="44"/>
    </row>
    <row r="4335" spans="1:23" x14ac:dyDescent="0.2">
      <c r="A4335" s="43" t="s">
        <v>52707</v>
      </c>
      <c r="B4335" s="44" t="s">
        <v>53393</v>
      </c>
      <c r="C4335" s="44" t="s">
        <v>67359</v>
      </c>
      <c r="D4335" s="44" t="s">
        <v>67360</v>
      </c>
      <c r="E4335" s="44" t="s">
        <v>67361</v>
      </c>
      <c r="F4335" s="44" t="s">
        <v>53397</v>
      </c>
      <c r="G4335" s="44">
        <v>277</v>
      </c>
      <c r="H4335" s="44" t="s">
        <v>77841</v>
      </c>
      <c r="I4335" s="44" t="s">
        <v>96200</v>
      </c>
      <c r="J4335" s="44" t="s">
        <v>96201</v>
      </c>
      <c r="K4335" s="44" t="s">
        <v>91846</v>
      </c>
      <c r="L4335" s="44" t="s">
        <v>92597</v>
      </c>
      <c r="M4335" s="44" t="s">
        <v>96202</v>
      </c>
      <c r="N4335" s="44" t="s">
        <v>52708</v>
      </c>
      <c r="O4335" s="44" t="s">
        <v>105935</v>
      </c>
      <c r="P4335" s="44" t="s">
        <v>52709</v>
      </c>
      <c r="Q4335" s="44"/>
      <c r="R4335" s="44"/>
      <c r="S4335" s="44"/>
      <c r="T4335" s="44"/>
      <c r="U4335" s="44"/>
      <c r="V4335" s="44"/>
      <c r="W4335" s="44"/>
    </row>
    <row r="4336" spans="1:23" x14ac:dyDescent="0.2">
      <c r="A4336" s="43" t="s">
        <v>52711</v>
      </c>
      <c r="B4336" s="44" t="s">
        <v>53393</v>
      </c>
      <c r="C4336" s="44" t="s">
        <v>67362</v>
      </c>
      <c r="D4336" s="44" t="s">
        <v>67363</v>
      </c>
      <c r="E4336" s="44" t="s">
        <v>67364</v>
      </c>
      <c r="F4336" s="44" t="s">
        <v>53397</v>
      </c>
      <c r="G4336" s="44">
        <v>602</v>
      </c>
      <c r="H4336" s="44" t="s">
        <v>77842</v>
      </c>
      <c r="I4336" s="44" t="s">
        <v>93784</v>
      </c>
      <c r="J4336" s="45"/>
      <c r="K4336" s="44" t="s">
        <v>93785</v>
      </c>
      <c r="L4336" s="44" t="s">
        <v>80746</v>
      </c>
      <c r="M4336" s="44" t="s">
        <v>93786</v>
      </c>
      <c r="N4336" s="44" t="s">
        <v>52712</v>
      </c>
      <c r="O4336" s="44" t="s">
        <v>105936</v>
      </c>
      <c r="P4336" s="44" t="s">
        <v>52713</v>
      </c>
      <c r="Q4336" s="44" t="s">
        <v>105937</v>
      </c>
      <c r="R4336" s="44"/>
      <c r="S4336" s="44"/>
      <c r="T4336" s="45"/>
      <c r="U4336" s="44"/>
      <c r="V4336" s="44"/>
      <c r="W4336" s="44"/>
    </row>
    <row r="4337" spans="1:23" x14ac:dyDescent="0.2">
      <c r="A4337" s="43" t="s">
        <v>53365</v>
      </c>
      <c r="B4337" s="44" t="s">
        <v>53393</v>
      </c>
      <c r="C4337" s="44" t="s">
        <v>67365</v>
      </c>
      <c r="D4337" s="44" t="s">
        <v>67366</v>
      </c>
      <c r="E4337" s="44" t="s">
        <v>67367</v>
      </c>
      <c r="F4337" s="44" t="s">
        <v>53397</v>
      </c>
      <c r="G4337" s="44">
        <v>299</v>
      </c>
      <c r="H4337" s="44" t="s">
        <v>77843</v>
      </c>
      <c r="I4337" s="44" t="s">
        <v>96203</v>
      </c>
      <c r="J4337" s="44" t="s">
        <v>96204</v>
      </c>
      <c r="K4337" s="44" t="s">
        <v>88027</v>
      </c>
      <c r="L4337" s="44" t="s">
        <v>96205</v>
      </c>
      <c r="M4337" s="44" t="s">
        <v>96206</v>
      </c>
      <c r="N4337" s="44" t="s">
        <v>53367</v>
      </c>
      <c r="O4337" s="44" t="s">
        <v>105938</v>
      </c>
      <c r="P4337" s="44" t="s">
        <v>53366</v>
      </c>
      <c r="Q4337" s="44"/>
      <c r="R4337" s="44"/>
      <c r="S4337" s="44"/>
      <c r="T4337" s="44"/>
      <c r="U4337" s="44"/>
      <c r="V4337" s="44"/>
      <c r="W4337" s="44"/>
    </row>
    <row r="4338" spans="1:23" x14ac:dyDescent="0.2">
      <c r="A4338" s="43" t="s">
        <v>53368</v>
      </c>
      <c r="B4338" s="44" t="s">
        <v>53393</v>
      </c>
      <c r="C4338" s="44" t="s">
        <v>67368</v>
      </c>
      <c r="D4338" s="44" t="s">
        <v>67369</v>
      </c>
      <c r="E4338" s="44" t="s">
        <v>67370</v>
      </c>
      <c r="F4338" s="44" t="s">
        <v>53397</v>
      </c>
      <c r="G4338" s="44">
        <v>647</v>
      </c>
      <c r="H4338" s="44" t="s">
        <v>77844</v>
      </c>
      <c r="I4338" s="44" t="s">
        <v>96207</v>
      </c>
      <c r="J4338" s="45"/>
      <c r="K4338" s="44" t="s">
        <v>96208</v>
      </c>
      <c r="L4338" s="44" t="s">
        <v>79844</v>
      </c>
      <c r="M4338" s="44" t="s">
        <v>96209</v>
      </c>
      <c r="N4338" s="44" t="s">
        <v>53370</v>
      </c>
      <c r="O4338" s="44" t="s">
        <v>105939</v>
      </c>
      <c r="P4338" s="44" t="s">
        <v>53369</v>
      </c>
      <c r="Q4338" s="44"/>
      <c r="R4338" s="44"/>
      <c r="S4338" s="44"/>
      <c r="T4338" s="45"/>
      <c r="U4338" s="44"/>
      <c r="V4338" s="44"/>
      <c r="W4338" s="44"/>
    </row>
    <row r="4339" spans="1:23" x14ac:dyDescent="0.2">
      <c r="A4339" s="43" t="s">
        <v>52717</v>
      </c>
      <c r="B4339" s="44" t="s">
        <v>53393</v>
      </c>
      <c r="C4339" s="44" t="s">
        <v>67371</v>
      </c>
      <c r="D4339" s="44" t="s">
        <v>67372</v>
      </c>
      <c r="E4339" s="44" t="s">
        <v>67373</v>
      </c>
      <c r="F4339" s="44" t="s">
        <v>53397</v>
      </c>
      <c r="G4339" s="44">
        <v>181</v>
      </c>
      <c r="H4339" s="44" t="s">
        <v>77845</v>
      </c>
      <c r="I4339" s="44" t="s">
        <v>96210</v>
      </c>
      <c r="J4339" s="45"/>
      <c r="K4339" s="44" t="s">
        <v>96211</v>
      </c>
      <c r="L4339" s="44" t="s">
        <v>96212</v>
      </c>
      <c r="M4339" s="44" t="s">
        <v>96213</v>
      </c>
      <c r="N4339" s="44" t="s">
        <v>105940</v>
      </c>
      <c r="O4339" s="44" t="s">
        <v>105941</v>
      </c>
      <c r="P4339" s="44" t="s">
        <v>105942</v>
      </c>
      <c r="Q4339" s="44" t="s">
        <v>105943</v>
      </c>
      <c r="R4339" s="44"/>
      <c r="S4339" s="44"/>
      <c r="T4339" s="45"/>
      <c r="U4339" s="44"/>
      <c r="V4339" s="44"/>
      <c r="W4339" s="44"/>
    </row>
    <row r="4340" spans="1:23" x14ac:dyDescent="0.2">
      <c r="A4340" s="43" t="s">
        <v>67374</v>
      </c>
      <c r="B4340" s="44" t="s">
        <v>53393</v>
      </c>
      <c r="C4340" s="44" t="s">
        <v>67375</v>
      </c>
      <c r="D4340" s="44" t="s">
        <v>67376</v>
      </c>
      <c r="E4340" s="44" t="s">
        <v>67377</v>
      </c>
      <c r="F4340" s="44" t="s">
        <v>53397</v>
      </c>
      <c r="G4340" s="44">
        <v>312</v>
      </c>
      <c r="H4340" s="44" t="s">
        <v>77846</v>
      </c>
      <c r="I4340" s="44" t="s">
        <v>96214</v>
      </c>
      <c r="J4340" s="44" t="s">
        <v>96071</v>
      </c>
      <c r="K4340" s="44" t="s">
        <v>96215</v>
      </c>
      <c r="L4340" s="44" t="s">
        <v>96216</v>
      </c>
      <c r="M4340" s="44" t="s">
        <v>96217</v>
      </c>
      <c r="N4340" s="44" t="s">
        <v>105944</v>
      </c>
      <c r="O4340" s="44"/>
      <c r="P4340" s="44" t="s">
        <v>105945</v>
      </c>
      <c r="Q4340" s="44"/>
      <c r="R4340" s="44"/>
      <c r="S4340" s="44"/>
      <c r="T4340" s="44"/>
      <c r="U4340" s="44"/>
      <c r="V4340" s="44"/>
      <c r="W4340" s="44"/>
    </row>
    <row r="4341" spans="1:23" x14ac:dyDescent="0.2">
      <c r="A4341" s="43" t="s">
        <v>52725</v>
      </c>
      <c r="B4341" s="44" t="s">
        <v>53393</v>
      </c>
      <c r="C4341" s="44" t="s">
        <v>67378</v>
      </c>
      <c r="D4341" s="44" t="s">
        <v>67379</v>
      </c>
      <c r="E4341" s="44" t="s">
        <v>67380</v>
      </c>
      <c r="F4341" s="44" t="s">
        <v>53397</v>
      </c>
      <c r="G4341" s="44">
        <v>131</v>
      </c>
      <c r="H4341" s="44" t="s">
        <v>77847</v>
      </c>
      <c r="I4341" s="44" t="s">
        <v>96218</v>
      </c>
      <c r="J4341" s="44" t="s">
        <v>87951</v>
      </c>
      <c r="K4341" s="44" t="s">
        <v>96219</v>
      </c>
      <c r="L4341" s="44" t="s">
        <v>79540</v>
      </c>
      <c r="M4341" s="44" t="s">
        <v>96220</v>
      </c>
      <c r="N4341" s="44" t="s">
        <v>52726</v>
      </c>
      <c r="O4341" s="44"/>
      <c r="P4341" s="44" t="s">
        <v>52727</v>
      </c>
      <c r="Q4341" s="44"/>
      <c r="R4341" s="44"/>
      <c r="S4341" s="44"/>
      <c r="T4341" s="44"/>
      <c r="U4341" s="44"/>
      <c r="V4341" s="44"/>
      <c r="W4341" s="44"/>
    </row>
    <row r="4342" spans="1:23" x14ac:dyDescent="0.2">
      <c r="A4342" s="43" t="s">
        <v>52728</v>
      </c>
      <c r="B4342" s="44" t="s">
        <v>53393</v>
      </c>
      <c r="C4342" s="44" t="s">
        <v>67381</v>
      </c>
      <c r="D4342" s="44" t="s">
        <v>67382</v>
      </c>
      <c r="E4342" s="44" t="s">
        <v>67383</v>
      </c>
      <c r="F4342" s="44" t="s">
        <v>53397</v>
      </c>
      <c r="G4342" s="44">
        <v>322</v>
      </c>
      <c r="H4342" s="44" t="s">
        <v>77848</v>
      </c>
      <c r="I4342" s="44" t="s">
        <v>96221</v>
      </c>
      <c r="J4342" s="44" t="s">
        <v>96222</v>
      </c>
      <c r="K4342" s="44" t="s">
        <v>87552</v>
      </c>
      <c r="L4342" s="44" t="s">
        <v>87553</v>
      </c>
      <c r="M4342" s="44" t="s">
        <v>96223</v>
      </c>
      <c r="N4342" s="44" t="s">
        <v>105946</v>
      </c>
      <c r="O4342" s="44"/>
      <c r="P4342" s="44" t="s">
        <v>105947</v>
      </c>
      <c r="Q4342" s="44"/>
      <c r="R4342" s="44"/>
      <c r="S4342" s="44"/>
      <c r="T4342" s="44"/>
      <c r="U4342" s="44"/>
      <c r="V4342" s="44"/>
      <c r="W4342" s="44"/>
    </row>
    <row r="4343" spans="1:23" x14ac:dyDescent="0.2">
      <c r="A4343" s="43" t="s">
        <v>52729</v>
      </c>
      <c r="B4343" s="44" t="s">
        <v>53393</v>
      </c>
      <c r="C4343" s="44" t="s">
        <v>67384</v>
      </c>
      <c r="D4343" s="44" t="s">
        <v>67385</v>
      </c>
      <c r="E4343" s="44" t="s">
        <v>67386</v>
      </c>
      <c r="F4343" s="44" t="s">
        <v>53397</v>
      </c>
      <c r="G4343" s="44">
        <v>78</v>
      </c>
      <c r="H4343" s="44" t="s">
        <v>77849</v>
      </c>
      <c r="I4343" s="44" t="s">
        <v>96224</v>
      </c>
      <c r="J4343" s="45"/>
      <c r="K4343" s="44" t="s">
        <v>96225</v>
      </c>
      <c r="L4343" s="44" t="s">
        <v>83792</v>
      </c>
      <c r="M4343" s="44" t="s">
        <v>96226</v>
      </c>
      <c r="N4343" s="44" t="s">
        <v>52730</v>
      </c>
      <c r="O4343" s="44"/>
      <c r="P4343" s="44" t="s">
        <v>52731</v>
      </c>
      <c r="Q4343" s="44" t="s">
        <v>105948</v>
      </c>
      <c r="R4343" s="44"/>
      <c r="S4343" s="44"/>
      <c r="T4343" s="45"/>
      <c r="U4343" s="44"/>
      <c r="V4343" s="44"/>
      <c r="W4343" s="44"/>
    </row>
    <row r="4344" spans="1:23" x14ac:dyDescent="0.2">
      <c r="A4344" s="43" t="s">
        <v>67387</v>
      </c>
      <c r="B4344" s="44" t="s">
        <v>53393</v>
      </c>
      <c r="C4344" s="44" t="s">
        <v>67388</v>
      </c>
      <c r="D4344" s="44" t="s">
        <v>67389</v>
      </c>
      <c r="E4344" s="44" t="s">
        <v>34049</v>
      </c>
      <c r="F4344" s="44" t="s">
        <v>53397</v>
      </c>
      <c r="G4344" s="44">
        <v>262</v>
      </c>
      <c r="H4344" s="44" t="s">
        <v>77850</v>
      </c>
      <c r="I4344" s="44" t="s">
        <v>96227</v>
      </c>
      <c r="J4344" s="44" t="s">
        <v>96228</v>
      </c>
      <c r="K4344" s="44" t="s">
        <v>81142</v>
      </c>
      <c r="L4344" s="45"/>
      <c r="M4344" s="44" t="s">
        <v>96229</v>
      </c>
      <c r="N4344" s="44" t="s">
        <v>34049</v>
      </c>
      <c r="O4344" s="44"/>
      <c r="P4344" s="44"/>
      <c r="Q4344" s="44"/>
      <c r="R4344" s="44"/>
      <c r="S4344" s="44"/>
      <c r="T4344" s="44"/>
      <c r="U4344" s="44"/>
      <c r="V4344" s="45"/>
      <c r="W4344" s="44"/>
    </row>
    <row r="4345" spans="1:23" x14ac:dyDescent="0.2">
      <c r="A4345" s="43" t="s">
        <v>67390</v>
      </c>
      <c r="B4345" s="44" t="s">
        <v>53393</v>
      </c>
      <c r="C4345" s="44" t="s">
        <v>67391</v>
      </c>
      <c r="D4345" s="44" t="s">
        <v>67392</v>
      </c>
      <c r="E4345" s="44" t="s">
        <v>67393</v>
      </c>
      <c r="F4345" s="44" t="s">
        <v>53397</v>
      </c>
      <c r="G4345" s="44">
        <v>133</v>
      </c>
      <c r="H4345" s="44" t="s">
        <v>77851</v>
      </c>
      <c r="I4345" s="44" t="s">
        <v>96230</v>
      </c>
      <c r="J4345" s="44" t="s">
        <v>90222</v>
      </c>
      <c r="K4345" s="45"/>
      <c r="L4345" s="44" t="s">
        <v>79540</v>
      </c>
      <c r="M4345" s="44" t="s">
        <v>96231</v>
      </c>
      <c r="N4345" s="44" t="s">
        <v>105949</v>
      </c>
      <c r="O4345" s="44"/>
      <c r="P4345" s="44" t="s">
        <v>105950</v>
      </c>
      <c r="Q4345" s="44"/>
      <c r="R4345" s="44"/>
      <c r="S4345" s="44"/>
      <c r="T4345" s="44"/>
      <c r="U4345" s="45"/>
      <c r="V4345" s="44"/>
      <c r="W4345" s="44"/>
    </row>
    <row r="4346" spans="1:23" x14ac:dyDescent="0.2">
      <c r="A4346" s="43" t="s">
        <v>67394</v>
      </c>
      <c r="B4346" s="44" t="s">
        <v>53393</v>
      </c>
      <c r="C4346" s="44" t="s">
        <v>67395</v>
      </c>
      <c r="D4346" s="44" t="s">
        <v>67396</v>
      </c>
      <c r="E4346" s="44" t="s">
        <v>67397</v>
      </c>
      <c r="F4346" s="44" t="s">
        <v>53397</v>
      </c>
      <c r="G4346" s="44">
        <v>76</v>
      </c>
      <c r="H4346" s="44" t="s">
        <v>77852</v>
      </c>
      <c r="I4346" s="44" t="s">
        <v>96232</v>
      </c>
      <c r="J4346" s="45"/>
      <c r="K4346" s="44" t="s">
        <v>96233</v>
      </c>
      <c r="L4346" s="44" t="s">
        <v>96234</v>
      </c>
      <c r="M4346" s="44" t="s">
        <v>96235</v>
      </c>
      <c r="N4346" s="44" t="s">
        <v>67397</v>
      </c>
      <c r="O4346" s="44"/>
      <c r="P4346" s="44"/>
      <c r="Q4346" s="44"/>
      <c r="R4346" s="44"/>
      <c r="S4346" s="44"/>
      <c r="T4346" s="45"/>
      <c r="U4346" s="44"/>
      <c r="V4346" s="44"/>
      <c r="W4346" s="44"/>
    </row>
    <row r="4347" spans="1:23" x14ac:dyDescent="0.2">
      <c r="A4347" s="43" t="s">
        <v>67398</v>
      </c>
      <c r="B4347" s="44" t="s">
        <v>53393</v>
      </c>
      <c r="C4347" s="44" t="s">
        <v>67399</v>
      </c>
      <c r="D4347" s="44" t="s">
        <v>67400</v>
      </c>
      <c r="E4347" s="44" t="s">
        <v>67401</v>
      </c>
      <c r="F4347" s="44" t="s">
        <v>53397</v>
      </c>
      <c r="G4347" s="44">
        <v>440</v>
      </c>
      <c r="H4347" s="44" t="s">
        <v>77853</v>
      </c>
      <c r="I4347" s="44" t="s">
        <v>96236</v>
      </c>
      <c r="J4347" s="44" t="s">
        <v>82341</v>
      </c>
      <c r="K4347" s="44" t="s">
        <v>91498</v>
      </c>
      <c r="L4347" s="44" t="s">
        <v>91499</v>
      </c>
      <c r="M4347" s="44" t="s">
        <v>96237</v>
      </c>
      <c r="N4347" s="44" t="s">
        <v>105951</v>
      </c>
      <c r="O4347" s="44"/>
      <c r="P4347" s="44" t="s">
        <v>105952</v>
      </c>
      <c r="Q4347" s="44" t="s">
        <v>105953</v>
      </c>
      <c r="R4347" s="44"/>
      <c r="S4347" s="44"/>
      <c r="T4347" s="44"/>
      <c r="U4347" s="44"/>
      <c r="V4347" s="44"/>
      <c r="W4347" s="44"/>
    </row>
    <row r="4348" spans="1:23" x14ac:dyDescent="0.2">
      <c r="A4348" s="43" t="s">
        <v>44952</v>
      </c>
      <c r="B4348" s="44" t="s">
        <v>53393</v>
      </c>
      <c r="C4348" s="44" t="s">
        <v>67402</v>
      </c>
      <c r="D4348" s="44" t="s">
        <v>67403</v>
      </c>
      <c r="E4348" s="44" t="s">
        <v>67404</v>
      </c>
      <c r="F4348" s="44" t="s">
        <v>53397</v>
      </c>
      <c r="G4348" s="44">
        <v>297</v>
      </c>
      <c r="H4348" s="44" t="s">
        <v>77854</v>
      </c>
      <c r="I4348" s="44" t="s">
        <v>96238</v>
      </c>
      <c r="J4348" s="44" t="s">
        <v>96239</v>
      </c>
      <c r="K4348" s="44" t="s">
        <v>79716</v>
      </c>
      <c r="L4348" s="44" t="s">
        <v>79631</v>
      </c>
      <c r="M4348" s="44" t="s">
        <v>96240</v>
      </c>
      <c r="N4348" s="44" t="s">
        <v>10096</v>
      </c>
      <c r="O4348" s="44"/>
      <c r="P4348" s="44" t="s">
        <v>30869</v>
      </c>
      <c r="Q4348" s="44"/>
      <c r="R4348" s="44"/>
      <c r="S4348" s="44"/>
      <c r="T4348" s="44"/>
      <c r="U4348" s="44"/>
      <c r="V4348" s="44"/>
      <c r="W4348" s="44"/>
    </row>
    <row r="4349" spans="1:23" x14ac:dyDescent="0.2">
      <c r="A4349" s="43" t="s">
        <v>67405</v>
      </c>
      <c r="B4349" s="44" t="s">
        <v>53393</v>
      </c>
      <c r="C4349" s="44" t="s">
        <v>67406</v>
      </c>
      <c r="D4349" s="44" t="s">
        <v>67407</v>
      </c>
      <c r="E4349" s="44" t="s">
        <v>67408</v>
      </c>
      <c r="F4349" s="44" t="s">
        <v>53397</v>
      </c>
      <c r="G4349" s="44">
        <v>224</v>
      </c>
      <c r="H4349" s="44" t="s">
        <v>77855</v>
      </c>
      <c r="I4349" s="44" t="s">
        <v>96241</v>
      </c>
      <c r="J4349" s="44" t="s">
        <v>96242</v>
      </c>
      <c r="K4349" s="44" t="s">
        <v>92227</v>
      </c>
      <c r="L4349" s="44" t="s">
        <v>79631</v>
      </c>
      <c r="M4349" s="44" t="s">
        <v>96243</v>
      </c>
      <c r="N4349" s="44" t="s">
        <v>3466</v>
      </c>
      <c r="O4349" s="44"/>
      <c r="P4349" s="44" t="s">
        <v>33641</v>
      </c>
      <c r="Q4349" s="44"/>
      <c r="R4349" s="44"/>
      <c r="S4349" s="44"/>
      <c r="T4349" s="44"/>
      <c r="U4349" s="44"/>
      <c r="V4349" s="44"/>
      <c r="W4349" s="44"/>
    </row>
    <row r="4350" spans="1:23" x14ac:dyDescent="0.2">
      <c r="A4350" s="43" t="s">
        <v>44997</v>
      </c>
      <c r="B4350" s="44" t="s">
        <v>53393</v>
      </c>
      <c r="C4350" s="44" t="s">
        <v>67409</v>
      </c>
      <c r="D4350" s="44" t="s">
        <v>67410</v>
      </c>
      <c r="E4350" s="44" t="s">
        <v>67411</v>
      </c>
      <c r="F4350" s="44" t="s">
        <v>53397</v>
      </c>
      <c r="G4350" s="44">
        <v>136</v>
      </c>
      <c r="H4350" s="44" t="s">
        <v>77856</v>
      </c>
      <c r="I4350" s="44" t="s">
        <v>96244</v>
      </c>
      <c r="J4350" s="44" t="s">
        <v>80020</v>
      </c>
      <c r="K4350" s="44" t="s">
        <v>96245</v>
      </c>
      <c r="L4350" s="44" t="s">
        <v>80363</v>
      </c>
      <c r="M4350" s="44" t="s">
        <v>96246</v>
      </c>
      <c r="N4350" s="44" t="s">
        <v>44998</v>
      </c>
      <c r="O4350" s="44"/>
      <c r="P4350" s="44" t="s">
        <v>44999</v>
      </c>
      <c r="Q4350" s="44" t="s">
        <v>105954</v>
      </c>
      <c r="R4350" s="44"/>
      <c r="S4350" s="44"/>
      <c r="T4350" s="44"/>
      <c r="U4350" s="44"/>
      <c r="V4350" s="44"/>
      <c r="W4350" s="44"/>
    </row>
    <row r="4351" spans="1:23" x14ac:dyDescent="0.2">
      <c r="A4351" s="43" t="s">
        <v>45012</v>
      </c>
      <c r="B4351" s="44" t="s">
        <v>53393</v>
      </c>
      <c r="C4351" s="44" t="s">
        <v>67412</v>
      </c>
      <c r="D4351" s="44" t="s">
        <v>67413</v>
      </c>
      <c r="E4351" s="44" t="s">
        <v>67414</v>
      </c>
      <c r="F4351" s="44" t="s">
        <v>53397</v>
      </c>
      <c r="G4351" s="44">
        <v>630</v>
      </c>
      <c r="H4351" s="44" t="s">
        <v>77857</v>
      </c>
      <c r="I4351" s="44" t="s">
        <v>96247</v>
      </c>
      <c r="J4351" s="44" t="s">
        <v>82341</v>
      </c>
      <c r="K4351" s="44" t="s">
        <v>96248</v>
      </c>
      <c r="L4351" s="44" t="s">
        <v>79748</v>
      </c>
      <c r="M4351" s="44" t="s">
        <v>96249</v>
      </c>
      <c r="N4351" s="44" t="s">
        <v>45013</v>
      </c>
      <c r="O4351" s="44"/>
      <c r="P4351" s="44" t="s">
        <v>45014</v>
      </c>
      <c r="Q4351" s="44"/>
      <c r="R4351" s="44"/>
      <c r="S4351" s="44"/>
      <c r="T4351" s="44"/>
      <c r="U4351" s="44"/>
      <c r="V4351" s="44"/>
      <c r="W4351" s="44"/>
    </row>
    <row r="4352" spans="1:23" x14ac:dyDescent="0.2">
      <c r="A4352" s="43" t="s">
        <v>67415</v>
      </c>
      <c r="B4352" s="44" t="s">
        <v>53393</v>
      </c>
      <c r="C4352" s="44" t="s">
        <v>67416</v>
      </c>
      <c r="D4352" s="44" t="s">
        <v>67417</v>
      </c>
      <c r="E4352" s="44" t="s">
        <v>67418</v>
      </c>
      <c r="F4352" s="44" t="s">
        <v>53397</v>
      </c>
      <c r="G4352" s="44">
        <v>834</v>
      </c>
      <c r="H4352" s="44" t="s">
        <v>77858</v>
      </c>
      <c r="I4352" s="44" t="s">
        <v>96250</v>
      </c>
      <c r="J4352" s="44" t="s">
        <v>96251</v>
      </c>
      <c r="K4352" s="44" t="s">
        <v>96252</v>
      </c>
      <c r="L4352" s="44" t="s">
        <v>79748</v>
      </c>
      <c r="M4352" s="44" t="s">
        <v>96253</v>
      </c>
      <c r="N4352" s="44" t="s">
        <v>105955</v>
      </c>
      <c r="O4352" s="44"/>
      <c r="P4352" s="44" t="s">
        <v>105956</v>
      </c>
      <c r="Q4352" s="44"/>
      <c r="R4352" s="44"/>
      <c r="S4352" s="44"/>
      <c r="T4352" s="44"/>
      <c r="U4352" s="44"/>
      <c r="V4352" s="44"/>
      <c r="W4352" s="44"/>
    </row>
    <row r="4353" spans="1:23" x14ac:dyDescent="0.2">
      <c r="A4353" s="43" t="s">
        <v>45015</v>
      </c>
      <c r="B4353" s="44" t="s">
        <v>53393</v>
      </c>
      <c r="C4353" s="44" t="s">
        <v>67419</v>
      </c>
      <c r="D4353" s="44" t="s">
        <v>67420</v>
      </c>
      <c r="E4353" s="44" t="s">
        <v>67421</v>
      </c>
      <c r="F4353" s="44" t="s">
        <v>53397</v>
      </c>
      <c r="G4353" s="44">
        <v>854</v>
      </c>
      <c r="H4353" s="44" t="s">
        <v>77859</v>
      </c>
      <c r="I4353" s="44" t="s">
        <v>96254</v>
      </c>
      <c r="J4353" s="44" t="s">
        <v>96255</v>
      </c>
      <c r="K4353" s="44" t="s">
        <v>96256</v>
      </c>
      <c r="L4353" s="44" t="s">
        <v>92549</v>
      </c>
      <c r="M4353" s="44" t="s">
        <v>96257</v>
      </c>
      <c r="N4353" s="44" t="s">
        <v>105957</v>
      </c>
      <c r="O4353" s="44"/>
      <c r="P4353" s="44" t="s">
        <v>105958</v>
      </c>
      <c r="Q4353" s="44"/>
      <c r="R4353" s="44"/>
      <c r="S4353" s="44"/>
      <c r="T4353" s="44"/>
      <c r="U4353" s="44"/>
      <c r="V4353" s="44"/>
      <c r="W4353" s="44"/>
    </row>
    <row r="4354" spans="1:23" x14ac:dyDescent="0.2">
      <c r="A4354" s="43" t="s">
        <v>45042</v>
      </c>
      <c r="B4354" s="44" t="s">
        <v>53393</v>
      </c>
      <c r="C4354" s="44" t="s">
        <v>67422</v>
      </c>
      <c r="D4354" s="44" t="s">
        <v>67423</v>
      </c>
      <c r="E4354" s="44" t="s">
        <v>67424</v>
      </c>
      <c r="F4354" s="44" t="s">
        <v>53397</v>
      </c>
      <c r="G4354" s="44">
        <v>734</v>
      </c>
      <c r="H4354" s="44" t="s">
        <v>77860</v>
      </c>
      <c r="I4354" s="44" t="s">
        <v>96258</v>
      </c>
      <c r="J4354" s="44" t="s">
        <v>96259</v>
      </c>
      <c r="K4354" s="44" t="s">
        <v>96260</v>
      </c>
      <c r="L4354" s="44" t="s">
        <v>80106</v>
      </c>
      <c r="M4354" s="44" t="s">
        <v>96261</v>
      </c>
      <c r="N4354" s="44" t="s">
        <v>2256</v>
      </c>
      <c r="O4354" s="44"/>
      <c r="P4354" s="44" t="s">
        <v>31773</v>
      </c>
      <c r="Q4354" s="44"/>
      <c r="R4354" s="44"/>
      <c r="S4354" s="44"/>
      <c r="T4354" s="44"/>
      <c r="U4354" s="44"/>
      <c r="V4354" s="44"/>
      <c r="W4354" s="44"/>
    </row>
    <row r="4355" spans="1:23" x14ac:dyDescent="0.2">
      <c r="A4355" s="43" t="s">
        <v>45132</v>
      </c>
      <c r="B4355" s="44" t="s">
        <v>53393</v>
      </c>
      <c r="C4355" s="44" t="s">
        <v>67425</v>
      </c>
      <c r="D4355" s="44" t="s">
        <v>67426</v>
      </c>
      <c r="E4355" s="44" t="s">
        <v>67427</v>
      </c>
      <c r="F4355" s="44" t="s">
        <v>53397</v>
      </c>
      <c r="G4355" s="44">
        <v>275</v>
      </c>
      <c r="H4355" s="44" t="s">
        <v>77861</v>
      </c>
      <c r="I4355" s="44" t="s">
        <v>96262</v>
      </c>
      <c r="J4355" s="44" t="s">
        <v>96263</v>
      </c>
      <c r="K4355" s="44" t="s">
        <v>96264</v>
      </c>
      <c r="L4355" s="45"/>
      <c r="M4355" s="44" t="s">
        <v>96265</v>
      </c>
      <c r="N4355" s="44" t="s">
        <v>1844</v>
      </c>
      <c r="O4355" s="44" t="s">
        <v>105959</v>
      </c>
      <c r="P4355" s="44" t="s">
        <v>31812</v>
      </c>
      <c r="Q4355" s="44" t="s">
        <v>105960</v>
      </c>
      <c r="R4355" s="44"/>
      <c r="S4355" s="44"/>
      <c r="T4355" s="44"/>
      <c r="U4355" s="44"/>
      <c r="V4355" s="45"/>
      <c r="W4355" s="44"/>
    </row>
    <row r="4356" spans="1:23" x14ac:dyDescent="0.2">
      <c r="A4356" s="43" t="s">
        <v>45197</v>
      </c>
      <c r="B4356" s="44" t="s">
        <v>53393</v>
      </c>
      <c r="C4356" s="44" t="s">
        <v>67428</v>
      </c>
      <c r="D4356" s="44" t="s">
        <v>67429</v>
      </c>
      <c r="E4356" s="44" t="s">
        <v>67430</v>
      </c>
      <c r="F4356" s="44" t="s">
        <v>53397</v>
      </c>
      <c r="G4356" s="44">
        <v>385</v>
      </c>
      <c r="H4356" s="44" t="s">
        <v>77862</v>
      </c>
      <c r="I4356" s="44" t="s">
        <v>96266</v>
      </c>
      <c r="J4356" s="44" t="s">
        <v>96267</v>
      </c>
      <c r="K4356" s="44" t="s">
        <v>79716</v>
      </c>
      <c r="L4356" s="44" t="s">
        <v>79631</v>
      </c>
      <c r="M4356" s="44" t="s">
        <v>96268</v>
      </c>
      <c r="N4356" s="44" t="s">
        <v>6025</v>
      </c>
      <c r="O4356" s="44"/>
      <c r="P4356" s="44" t="s">
        <v>31343</v>
      </c>
      <c r="Q4356" s="44"/>
      <c r="R4356" s="44"/>
      <c r="S4356" s="44"/>
      <c r="T4356" s="44"/>
      <c r="U4356" s="44"/>
      <c r="V4356" s="44"/>
      <c r="W4356" s="44"/>
    </row>
    <row r="4357" spans="1:23" x14ac:dyDescent="0.2">
      <c r="A4357" s="43" t="s">
        <v>45201</v>
      </c>
      <c r="B4357" s="44" t="s">
        <v>53393</v>
      </c>
      <c r="C4357" s="44" t="s">
        <v>67431</v>
      </c>
      <c r="D4357" s="44" t="s">
        <v>67432</v>
      </c>
      <c r="E4357" s="44" t="s">
        <v>67433</v>
      </c>
      <c r="F4357" s="44" t="s">
        <v>53397</v>
      </c>
      <c r="G4357" s="44">
        <v>462</v>
      </c>
      <c r="H4357" s="44" t="s">
        <v>77863</v>
      </c>
      <c r="I4357" s="44" t="s">
        <v>96269</v>
      </c>
      <c r="J4357" s="44" t="s">
        <v>96259</v>
      </c>
      <c r="K4357" s="44" t="s">
        <v>96270</v>
      </c>
      <c r="L4357" s="44" t="s">
        <v>80573</v>
      </c>
      <c r="M4357" s="44" t="s">
        <v>96271</v>
      </c>
      <c r="N4357" s="44" t="s">
        <v>2250</v>
      </c>
      <c r="O4357" s="44"/>
      <c r="P4357" s="44" t="s">
        <v>33828</v>
      </c>
      <c r="Q4357" s="44"/>
      <c r="R4357" s="44"/>
      <c r="S4357" s="44"/>
      <c r="T4357" s="44"/>
      <c r="U4357" s="44"/>
      <c r="V4357" s="44"/>
      <c r="W4357" s="44"/>
    </row>
    <row r="4358" spans="1:23" x14ac:dyDescent="0.2">
      <c r="A4358" s="43" t="s">
        <v>52760</v>
      </c>
      <c r="B4358" s="44" t="s">
        <v>53393</v>
      </c>
      <c r="C4358" s="44" t="s">
        <v>67434</v>
      </c>
      <c r="D4358" s="44" t="s">
        <v>67435</v>
      </c>
      <c r="E4358" s="44" t="s">
        <v>67436</v>
      </c>
      <c r="F4358" s="44" t="s">
        <v>53397</v>
      </c>
      <c r="G4358" s="44">
        <v>654</v>
      </c>
      <c r="H4358" s="44" t="s">
        <v>77864</v>
      </c>
      <c r="I4358" s="44" t="s">
        <v>96272</v>
      </c>
      <c r="J4358" s="44" t="s">
        <v>81763</v>
      </c>
      <c r="K4358" s="44" t="s">
        <v>96273</v>
      </c>
      <c r="L4358" s="44" t="s">
        <v>79748</v>
      </c>
      <c r="M4358" s="44" t="s">
        <v>96274</v>
      </c>
      <c r="N4358" s="44" t="s">
        <v>52762</v>
      </c>
      <c r="O4358" s="44" t="s">
        <v>105961</v>
      </c>
      <c r="P4358" s="44" t="s">
        <v>52761</v>
      </c>
      <c r="Q4358" s="44"/>
      <c r="R4358" s="44"/>
      <c r="S4358" s="44"/>
      <c r="T4358" s="44"/>
      <c r="U4358" s="44"/>
      <c r="V4358" s="44"/>
      <c r="W4358" s="44"/>
    </row>
    <row r="4359" spans="1:23" x14ac:dyDescent="0.2">
      <c r="A4359" s="43" t="s">
        <v>45257</v>
      </c>
      <c r="B4359" s="44" t="s">
        <v>53393</v>
      </c>
      <c r="C4359" s="44" t="s">
        <v>67437</v>
      </c>
      <c r="D4359" s="44" t="s">
        <v>67438</v>
      </c>
      <c r="E4359" s="44" t="s">
        <v>67439</v>
      </c>
      <c r="F4359" s="44" t="s">
        <v>53397</v>
      </c>
      <c r="G4359" s="44">
        <v>489</v>
      </c>
      <c r="H4359" s="44" t="s">
        <v>77865</v>
      </c>
      <c r="I4359" s="44" t="s">
        <v>96275</v>
      </c>
      <c r="J4359" s="44" t="s">
        <v>83166</v>
      </c>
      <c r="K4359" s="44" t="s">
        <v>96276</v>
      </c>
      <c r="L4359" s="44" t="s">
        <v>79849</v>
      </c>
      <c r="M4359" s="44" t="s">
        <v>96277</v>
      </c>
      <c r="N4359" s="44" t="s">
        <v>45258</v>
      </c>
      <c r="O4359" s="44" t="s">
        <v>105962</v>
      </c>
      <c r="P4359" s="44" t="s">
        <v>45259</v>
      </c>
      <c r="Q4359" s="44"/>
      <c r="R4359" s="44"/>
      <c r="S4359" s="44"/>
      <c r="T4359" s="44"/>
      <c r="U4359" s="44"/>
      <c r="V4359" s="44"/>
      <c r="W4359" s="44"/>
    </row>
    <row r="4360" spans="1:23" x14ac:dyDescent="0.2">
      <c r="A4360" s="43" t="s">
        <v>67440</v>
      </c>
      <c r="B4360" s="44" t="s">
        <v>53393</v>
      </c>
      <c r="C4360" s="44" t="s">
        <v>67441</v>
      </c>
      <c r="D4360" s="44" t="s">
        <v>67442</v>
      </c>
      <c r="E4360" s="44" t="s">
        <v>67443</v>
      </c>
      <c r="F4360" s="44" t="s">
        <v>53397</v>
      </c>
      <c r="G4360" s="44">
        <v>549</v>
      </c>
      <c r="H4360" s="44" t="s">
        <v>77866</v>
      </c>
      <c r="I4360" s="44" t="s">
        <v>96278</v>
      </c>
      <c r="J4360" s="44" t="s">
        <v>96279</v>
      </c>
      <c r="K4360" s="44" t="s">
        <v>96280</v>
      </c>
      <c r="L4360" s="44" t="s">
        <v>96281</v>
      </c>
      <c r="M4360" s="44" t="s">
        <v>96282</v>
      </c>
      <c r="N4360" s="44" t="s">
        <v>6957</v>
      </c>
      <c r="O4360" s="44"/>
      <c r="P4360" s="44" t="s">
        <v>31196</v>
      </c>
      <c r="Q4360" s="44" t="s">
        <v>105963</v>
      </c>
      <c r="R4360" s="44"/>
      <c r="S4360" s="44"/>
      <c r="T4360" s="44"/>
      <c r="U4360" s="44"/>
      <c r="V4360" s="44"/>
      <c r="W4360" s="44"/>
    </row>
    <row r="4361" spans="1:23" x14ac:dyDescent="0.2">
      <c r="A4361" s="43" t="s">
        <v>67444</v>
      </c>
      <c r="B4361" s="44" t="s">
        <v>53393</v>
      </c>
      <c r="C4361" s="44" t="s">
        <v>67445</v>
      </c>
      <c r="D4361" s="44" t="s">
        <v>67446</v>
      </c>
      <c r="E4361" s="44" t="s">
        <v>67447</v>
      </c>
      <c r="F4361" s="44" t="s">
        <v>53397</v>
      </c>
      <c r="G4361" s="44">
        <v>502</v>
      </c>
      <c r="H4361" s="44" t="s">
        <v>77867</v>
      </c>
      <c r="I4361" s="44" t="s">
        <v>96283</v>
      </c>
      <c r="J4361" s="45"/>
      <c r="K4361" s="44" t="s">
        <v>90993</v>
      </c>
      <c r="L4361" s="44" t="s">
        <v>96284</v>
      </c>
      <c r="M4361" s="44" t="s">
        <v>96285</v>
      </c>
      <c r="N4361" s="44" t="s">
        <v>105964</v>
      </c>
      <c r="O4361" s="44" t="s">
        <v>105965</v>
      </c>
      <c r="P4361" s="44" t="s">
        <v>105966</v>
      </c>
      <c r="Q4361" s="44"/>
      <c r="R4361" s="44"/>
      <c r="S4361" s="44"/>
      <c r="T4361" s="45"/>
      <c r="U4361" s="44"/>
      <c r="V4361" s="44"/>
      <c r="W4361" s="44"/>
    </row>
    <row r="4362" spans="1:23" x14ac:dyDescent="0.2">
      <c r="A4362" s="43" t="s">
        <v>52764</v>
      </c>
      <c r="B4362" s="44" t="s">
        <v>53393</v>
      </c>
      <c r="C4362" s="44" t="s">
        <v>67448</v>
      </c>
      <c r="D4362" s="44" t="s">
        <v>67449</v>
      </c>
      <c r="E4362" s="44" t="s">
        <v>67450</v>
      </c>
      <c r="F4362" s="44" t="s">
        <v>53397</v>
      </c>
      <c r="G4362" s="44">
        <v>800</v>
      </c>
      <c r="H4362" s="44" t="s">
        <v>77868</v>
      </c>
      <c r="I4362" s="44" t="s">
        <v>96286</v>
      </c>
      <c r="J4362" s="44" t="s">
        <v>83166</v>
      </c>
      <c r="K4362" s="44" t="s">
        <v>92413</v>
      </c>
      <c r="L4362" s="44" t="s">
        <v>82714</v>
      </c>
      <c r="M4362" s="44" t="s">
        <v>96287</v>
      </c>
      <c r="N4362" s="44" t="s">
        <v>52766</v>
      </c>
      <c r="O4362" s="44" t="s">
        <v>105967</v>
      </c>
      <c r="P4362" s="44" t="s">
        <v>52765</v>
      </c>
      <c r="Q4362" s="44"/>
      <c r="R4362" s="44"/>
      <c r="S4362" s="44"/>
      <c r="T4362" s="44"/>
      <c r="U4362" s="44"/>
      <c r="V4362" s="44"/>
      <c r="W4362" s="44"/>
    </row>
    <row r="4363" spans="1:23" x14ac:dyDescent="0.2">
      <c r="A4363" s="43" t="s">
        <v>67451</v>
      </c>
      <c r="B4363" s="44" t="s">
        <v>53393</v>
      </c>
      <c r="C4363" s="44" t="s">
        <v>67452</v>
      </c>
      <c r="D4363" s="44" t="s">
        <v>67453</v>
      </c>
      <c r="E4363" s="44" t="s">
        <v>67454</v>
      </c>
      <c r="F4363" s="44" t="s">
        <v>53397</v>
      </c>
      <c r="G4363" s="44">
        <v>221</v>
      </c>
      <c r="H4363" s="44" t="s">
        <v>77869</v>
      </c>
      <c r="I4363" s="44" t="s">
        <v>96288</v>
      </c>
      <c r="J4363" s="44" t="s">
        <v>85298</v>
      </c>
      <c r="K4363" s="44" t="s">
        <v>96289</v>
      </c>
      <c r="L4363" s="44" t="s">
        <v>79540</v>
      </c>
      <c r="M4363" s="44" t="s">
        <v>96290</v>
      </c>
      <c r="N4363" s="44" t="s">
        <v>105968</v>
      </c>
      <c r="O4363" s="44" t="s">
        <v>105969</v>
      </c>
      <c r="P4363" s="44" t="s">
        <v>105970</v>
      </c>
      <c r="Q4363" s="44"/>
      <c r="R4363" s="44"/>
      <c r="S4363" s="44"/>
      <c r="T4363" s="44"/>
      <c r="U4363" s="44"/>
      <c r="V4363" s="44"/>
      <c r="W4363" s="44"/>
    </row>
    <row r="4364" spans="1:23" x14ac:dyDescent="0.2">
      <c r="A4364" s="43" t="s">
        <v>45316</v>
      </c>
      <c r="B4364" s="44" t="s">
        <v>53393</v>
      </c>
      <c r="C4364" s="44" t="s">
        <v>67455</v>
      </c>
      <c r="D4364" s="44" t="s">
        <v>67456</v>
      </c>
      <c r="E4364" s="44" t="s">
        <v>67457</v>
      </c>
      <c r="F4364" s="44" t="s">
        <v>53397</v>
      </c>
      <c r="G4364" s="44">
        <v>1072</v>
      </c>
      <c r="H4364" s="44" t="s">
        <v>77870</v>
      </c>
      <c r="I4364" s="44" t="s">
        <v>96291</v>
      </c>
      <c r="J4364" s="44" t="s">
        <v>96292</v>
      </c>
      <c r="K4364" s="44" t="s">
        <v>96293</v>
      </c>
      <c r="L4364" s="44" t="s">
        <v>79862</v>
      </c>
      <c r="M4364" s="44" t="s">
        <v>96294</v>
      </c>
      <c r="N4364" s="44" t="s">
        <v>5792</v>
      </c>
      <c r="O4364" s="44" t="s">
        <v>105971</v>
      </c>
      <c r="P4364" s="44" t="s">
        <v>31412</v>
      </c>
      <c r="Q4364" s="44"/>
      <c r="R4364" s="44"/>
      <c r="S4364" s="44"/>
      <c r="T4364" s="44"/>
      <c r="U4364" s="44"/>
      <c r="V4364" s="44"/>
      <c r="W4364" s="44"/>
    </row>
    <row r="4365" spans="1:23" x14ac:dyDescent="0.2">
      <c r="A4365" s="43" t="s">
        <v>67458</v>
      </c>
      <c r="B4365" s="44" t="s">
        <v>53393</v>
      </c>
      <c r="C4365" s="44" t="s">
        <v>67459</v>
      </c>
      <c r="D4365" s="44" t="s">
        <v>67460</v>
      </c>
      <c r="E4365" s="44" t="s">
        <v>67461</v>
      </c>
      <c r="F4365" s="44" t="s">
        <v>53397</v>
      </c>
      <c r="G4365" s="44">
        <v>586</v>
      </c>
      <c r="H4365" s="44" t="s">
        <v>77871</v>
      </c>
      <c r="I4365" s="44" t="s">
        <v>96295</v>
      </c>
      <c r="J4365" s="44" t="s">
        <v>85133</v>
      </c>
      <c r="K4365" s="44" t="s">
        <v>96296</v>
      </c>
      <c r="L4365" s="44" t="s">
        <v>79844</v>
      </c>
      <c r="M4365" s="44" t="s">
        <v>96297</v>
      </c>
      <c r="N4365" s="44" t="s">
        <v>105972</v>
      </c>
      <c r="O4365" s="44"/>
      <c r="P4365" s="44" t="s">
        <v>105973</v>
      </c>
      <c r="Q4365" s="44"/>
      <c r="R4365" s="44"/>
      <c r="S4365" s="44"/>
      <c r="T4365" s="44"/>
      <c r="U4365" s="44"/>
      <c r="V4365" s="44"/>
      <c r="W4365" s="44"/>
    </row>
    <row r="4366" spans="1:23" x14ac:dyDescent="0.2">
      <c r="A4366" s="43" t="s">
        <v>67462</v>
      </c>
      <c r="B4366" s="44" t="s">
        <v>53393</v>
      </c>
      <c r="C4366" s="44" t="s">
        <v>67463</v>
      </c>
      <c r="D4366" s="44" t="s">
        <v>67464</v>
      </c>
      <c r="E4366" s="44" t="s">
        <v>67465</v>
      </c>
      <c r="F4366" s="44" t="s">
        <v>53397</v>
      </c>
      <c r="G4366" s="44">
        <v>40</v>
      </c>
      <c r="H4366" s="44" t="s">
        <v>77872</v>
      </c>
      <c r="I4366" s="44" t="s">
        <v>96298</v>
      </c>
      <c r="J4366" s="45"/>
      <c r="K4366" s="45"/>
      <c r="L4366" s="44" t="s">
        <v>96298</v>
      </c>
      <c r="M4366" s="44" t="s">
        <v>96299</v>
      </c>
      <c r="N4366" s="44" t="s">
        <v>105974</v>
      </c>
      <c r="O4366" s="44" t="s">
        <v>105975</v>
      </c>
      <c r="P4366" s="44" t="s">
        <v>105976</v>
      </c>
      <c r="Q4366" s="44"/>
      <c r="R4366" s="44"/>
      <c r="S4366" s="44"/>
      <c r="T4366" s="45"/>
      <c r="U4366" s="45"/>
      <c r="V4366" s="44"/>
      <c r="W4366" s="44"/>
    </row>
    <row r="4367" spans="1:23" x14ac:dyDescent="0.2">
      <c r="A4367" s="43" t="s">
        <v>67466</v>
      </c>
      <c r="B4367" s="44" t="s">
        <v>53393</v>
      </c>
      <c r="C4367" s="44" t="s">
        <v>67467</v>
      </c>
      <c r="D4367" s="44" t="s">
        <v>67468</v>
      </c>
      <c r="E4367" s="44" t="s">
        <v>67469</v>
      </c>
      <c r="F4367" s="44" t="s">
        <v>53397</v>
      </c>
      <c r="G4367" s="44">
        <v>136</v>
      </c>
      <c r="H4367" s="44" t="s">
        <v>77873</v>
      </c>
      <c r="I4367" s="44" t="s">
        <v>96300</v>
      </c>
      <c r="J4367" s="44" t="s">
        <v>80020</v>
      </c>
      <c r="K4367" s="44" t="s">
        <v>79810</v>
      </c>
      <c r="L4367" s="44" t="s">
        <v>79911</v>
      </c>
      <c r="M4367" s="44" t="s">
        <v>96301</v>
      </c>
      <c r="N4367" s="44" t="s">
        <v>105977</v>
      </c>
      <c r="O4367" s="44" t="s">
        <v>105978</v>
      </c>
      <c r="P4367" s="44" t="s">
        <v>105979</v>
      </c>
      <c r="Q4367" s="44" t="s">
        <v>104154</v>
      </c>
      <c r="R4367" s="44"/>
      <c r="S4367" s="44"/>
      <c r="T4367" s="44"/>
      <c r="U4367" s="44"/>
      <c r="V4367" s="44"/>
      <c r="W4367" s="44"/>
    </row>
    <row r="4368" spans="1:23" x14ac:dyDescent="0.2">
      <c r="A4368" s="43" t="s">
        <v>67470</v>
      </c>
      <c r="B4368" s="44" t="s">
        <v>53393</v>
      </c>
      <c r="C4368" s="44" t="s">
        <v>67471</v>
      </c>
      <c r="D4368" s="44" t="s">
        <v>67472</v>
      </c>
      <c r="E4368" s="44" t="s">
        <v>67473</v>
      </c>
      <c r="F4368" s="44" t="s">
        <v>53397</v>
      </c>
      <c r="G4368" s="44">
        <v>478</v>
      </c>
      <c r="H4368" s="44" t="s">
        <v>77874</v>
      </c>
      <c r="I4368" s="44" t="s">
        <v>96236</v>
      </c>
      <c r="J4368" s="44" t="s">
        <v>82341</v>
      </c>
      <c r="K4368" s="44" t="s">
        <v>91498</v>
      </c>
      <c r="L4368" s="44" t="s">
        <v>91499</v>
      </c>
      <c r="M4368" s="44" t="s">
        <v>96237</v>
      </c>
      <c r="N4368" s="44" t="s">
        <v>105980</v>
      </c>
      <c r="O4368" s="44" t="s">
        <v>105981</v>
      </c>
      <c r="P4368" s="44" t="s">
        <v>105982</v>
      </c>
      <c r="Q4368" s="44" t="s">
        <v>105983</v>
      </c>
      <c r="R4368" s="44"/>
      <c r="S4368" s="44"/>
      <c r="T4368" s="44"/>
      <c r="U4368" s="44"/>
      <c r="V4368" s="44"/>
      <c r="W4368" s="44"/>
    </row>
    <row r="4369" spans="1:23" x14ac:dyDescent="0.2">
      <c r="A4369" s="43" t="s">
        <v>67474</v>
      </c>
      <c r="B4369" s="44" t="s">
        <v>53393</v>
      </c>
      <c r="C4369" s="44" t="s">
        <v>67475</v>
      </c>
      <c r="D4369" s="44" t="s">
        <v>67476</v>
      </c>
      <c r="E4369" s="44" t="s">
        <v>67477</v>
      </c>
      <c r="F4369" s="44" t="s">
        <v>53397</v>
      </c>
      <c r="G4369" s="44">
        <v>440</v>
      </c>
      <c r="H4369" s="44" t="s">
        <v>77875</v>
      </c>
      <c r="I4369" s="44" t="s">
        <v>96236</v>
      </c>
      <c r="J4369" s="44" t="s">
        <v>82341</v>
      </c>
      <c r="K4369" s="44" t="s">
        <v>91498</v>
      </c>
      <c r="L4369" s="44" t="s">
        <v>91499</v>
      </c>
      <c r="M4369" s="44" t="s">
        <v>96237</v>
      </c>
      <c r="N4369" s="44" t="s">
        <v>105984</v>
      </c>
      <c r="O4369" s="44" t="s">
        <v>99354</v>
      </c>
      <c r="P4369" s="44" t="s">
        <v>105985</v>
      </c>
      <c r="Q4369" s="44" t="s">
        <v>105986</v>
      </c>
      <c r="R4369" s="44"/>
      <c r="S4369" s="44"/>
      <c r="T4369" s="44"/>
      <c r="U4369" s="44"/>
      <c r="V4369" s="44"/>
      <c r="W4369" s="44"/>
    </row>
    <row r="4370" spans="1:23" x14ac:dyDescent="0.2">
      <c r="A4370" s="43" t="s">
        <v>67478</v>
      </c>
      <c r="B4370" s="44" t="s">
        <v>53393</v>
      </c>
      <c r="C4370" s="44" t="s">
        <v>67479</v>
      </c>
      <c r="D4370" s="44" t="s">
        <v>67480</v>
      </c>
      <c r="E4370" s="44" t="s">
        <v>67481</v>
      </c>
      <c r="F4370" s="44" t="s">
        <v>53397</v>
      </c>
      <c r="G4370" s="44">
        <v>438</v>
      </c>
      <c r="H4370" s="44" t="s">
        <v>77876</v>
      </c>
      <c r="I4370" s="44" t="s">
        <v>96236</v>
      </c>
      <c r="J4370" s="44" t="s">
        <v>82341</v>
      </c>
      <c r="K4370" s="44" t="s">
        <v>91498</v>
      </c>
      <c r="L4370" s="44" t="s">
        <v>91499</v>
      </c>
      <c r="M4370" s="44" t="s">
        <v>96237</v>
      </c>
      <c r="N4370" s="44" t="s">
        <v>105987</v>
      </c>
      <c r="O4370" s="44" t="s">
        <v>99345</v>
      </c>
      <c r="P4370" s="44" t="s">
        <v>105988</v>
      </c>
      <c r="Q4370" s="44" t="s">
        <v>105989</v>
      </c>
      <c r="R4370" s="44"/>
      <c r="S4370" s="44"/>
      <c r="T4370" s="44"/>
      <c r="U4370" s="44"/>
      <c r="V4370" s="44"/>
      <c r="W4370" s="44"/>
    </row>
    <row r="4371" spans="1:23" x14ac:dyDescent="0.2">
      <c r="A4371" s="43" t="s">
        <v>67482</v>
      </c>
      <c r="B4371" s="44" t="s">
        <v>53393</v>
      </c>
      <c r="C4371" s="44" t="s">
        <v>67483</v>
      </c>
      <c r="D4371" s="44" t="s">
        <v>67484</v>
      </c>
      <c r="E4371" s="44" t="s">
        <v>67485</v>
      </c>
      <c r="F4371" s="44" t="s">
        <v>53397</v>
      </c>
      <c r="G4371" s="44">
        <v>249</v>
      </c>
      <c r="H4371" s="44" t="s">
        <v>77877</v>
      </c>
      <c r="I4371" s="44" t="s">
        <v>96302</v>
      </c>
      <c r="J4371" s="44" t="s">
        <v>86491</v>
      </c>
      <c r="K4371" s="44" t="s">
        <v>96303</v>
      </c>
      <c r="L4371" s="44" t="s">
        <v>96304</v>
      </c>
      <c r="M4371" s="44" t="s">
        <v>96305</v>
      </c>
      <c r="N4371" s="44" t="s">
        <v>105990</v>
      </c>
      <c r="O4371" s="44"/>
      <c r="P4371" s="44" t="s">
        <v>105991</v>
      </c>
      <c r="Q4371" s="44" t="s">
        <v>105992</v>
      </c>
      <c r="R4371" s="44"/>
      <c r="S4371" s="44"/>
      <c r="T4371" s="44"/>
      <c r="U4371" s="44"/>
      <c r="V4371" s="44"/>
      <c r="W4371" s="44"/>
    </row>
    <row r="4372" spans="1:23" x14ac:dyDescent="0.2">
      <c r="A4372" s="43" t="s">
        <v>67486</v>
      </c>
      <c r="B4372" s="44" t="s">
        <v>53393</v>
      </c>
      <c r="C4372" s="44" t="s">
        <v>67487</v>
      </c>
      <c r="D4372" s="44" t="s">
        <v>67488</v>
      </c>
      <c r="E4372" s="44" t="s">
        <v>67489</v>
      </c>
      <c r="F4372" s="44" t="s">
        <v>53397</v>
      </c>
      <c r="G4372" s="44">
        <v>502</v>
      </c>
      <c r="H4372" s="44" t="s">
        <v>76667</v>
      </c>
      <c r="I4372" s="44" t="s">
        <v>92398</v>
      </c>
      <c r="J4372" s="44" t="s">
        <v>92399</v>
      </c>
      <c r="K4372" s="44" t="s">
        <v>92400</v>
      </c>
      <c r="L4372" s="45"/>
      <c r="M4372" s="44" t="s">
        <v>92401</v>
      </c>
      <c r="N4372" s="44" t="s">
        <v>34117</v>
      </c>
      <c r="O4372" s="44" t="s">
        <v>105993</v>
      </c>
      <c r="P4372" s="44" t="s">
        <v>34118</v>
      </c>
      <c r="Q4372" s="44"/>
      <c r="R4372" s="44"/>
      <c r="S4372" s="44"/>
      <c r="T4372" s="44"/>
      <c r="U4372" s="44"/>
      <c r="V4372" s="45"/>
      <c r="W4372" s="44"/>
    </row>
    <row r="4373" spans="1:23" x14ac:dyDescent="0.2">
      <c r="A4373" s="43" t="s">
        <v>67490</v>
      </c>
      <c r="B4373" s="44" t="s">
        <v>53393</v>
      </c>
      <c r="C4373" s="44" t="s">
        <v>67491</v>
      </c>
      <c r="D4373" s="44" t="s">
        <v>67492</v>
      </c>
      <c r="E4373" s="44" t="s">
        <v>67493</v>
      </c>
      <c r="F4373" s="44" t="s">
        <v>53397</v>
      </c>
      <c r="G4373" s="44">
        <v>437</v>
      </c>
      <c r="H4373" s="44" t="s">
        <v>77878</v>
      </c>
      <c r="I4373" s="44" t="s">
        <v>96306</v>
      </c>
      <c r="J4373" s="44" t="s">
        <v>96307</v>
      </c>
      <c r="K4373" s="44" t="s">
        <v>95774</v>
      </c>
      <c r="L4373" s="44" t="s">
        <v>96308</v>
      </c>
      <c r="M4373" s="44" t="s">
        <v>96309</v>
      </c>
      <c r="N4373" s="44" t="s">
        <v>34055</v>
      </c>
      <c r="O4373" s="44"/>
      <c r="P4373" s="44" t="s">
        <v>34056</v>
      </c>
      <c r="Q4373" s="44"/>
      <c r="R4373" s="44"/>
      <c r="S4373" s="44"/>
      <c r="T4373" s="44"/>
      <c r="U4373" s="44"/>
      <c r="V4373" s="44"/>
      <c r="W4373" s="44"/>
    </row>
    <row r="4374" spans="1:23" x14ac:dyDescent="0.2">
      <c r="A4374" s="43" t="s">
        <v>45377</v>
      </c>
      <c r="B4374" s="44" t="s">
        <v>53393</v>
      </c>
      <c r="C4374" s="44" t="s">
        <v>67494</v>
      </c>
      <c r="D4374" s="44" t="s">
        <v>67495</v>
      </c>
      <c r="E4374" s="44" t="s">
        <v>67496</v>
      </c>
      <c r="F4374" s="44" t="s">
        <v>53397</v>
      </c>
      <c r="G4374" s="44">
        <v>437</v>
      </c>
      <c r="H4374" s="44" t="s">
        <v>77878</v>
      </c>
      <c r="I4374" s="44" t="s">
        <v>96306</v>
      </c>
      <c r="J4374" s="44" t="s">
        <v>96307</v>
      </c>
      <c r="K4374" s="44" t="s">
        <v>95774</v>
      </c>
      <c r="L4374" s="44" t="s">
        <v>96308</v>
      </c>
      <c r="M4374" s="44" t="s">
        <v>96309</v>
      </c>
      <c r="N4374" s="44" t="s">
        <v>34057</v>
      </c>
      <c r="O4374" s="44"/>
      <c r="P4374" s="44" t="s">
        <v>34058</v>
      </c>
      <c r="Q4374" s="44"/>
      <c r="R4374" s="44"/>
      <c r="S4374" s="44"/>
      <c r="T4374" s="44"/>
      <c r="U4374" s="44"/>
      <c r="V4374" s="44"/>
      <c r="W4374" s="44"/>
    </row>
    <row r="4375" spans="1:23" x14ac:dyDescent="0.2">
      <c r="A4375" s="43" t="s">
        <v>67497</v>
      </c>
      <c r="B4375" s="44" t="s">
        <v>53393</v>
      </c>
      <c r="C4375" s="44" t="s">
        <v>67498</v>
      </c>
      <c r="D4375" s="44" t="s">
        <v>67499</v>
      </c>
      <c r="E4375" s="44" t="s">
        <v>67500</v>
      </c>
      <c r="F4375" s="44" t="s">
        <v>53397</v>
      </c>
      <c r="G4375" s="44">
        <v>379</v>
      </c>
      <c r="H4375" s="44" t="s">
        <v>77879</v>
      </c>
      <c r="I4375" s="44" t="s">
        <v>96310</v>
      </c>
      <c r="J4375" s="45"/>
      <c r="K4375" s="44" t="s">
        <v>96311</v>
      </c>
      <c r="L4375" s="44" t="s">
        <v>96312</v>
      </c>
      <c r="M4375" s="44" t="s">
        <v>96313</v>
      </c>
      <c r="N4375" s="44" t="s">
        <v>105994</v>
      </c>
      <c r="O4375" s="44" t="s">
        <v>105995</v>
      </c>
      <c r="P4375" s="44" t="s">
        <v>105996</v>
      </c>
      <c r="Q4375" s="44"/>
      <c r="R4375" s="44"/>
      <c r="S4375" s="44"/>
      <c r="T4375" s="45"/>
      <c r="U4375" s="44"/>
      <c r="V4375" s="44"/>
      <c r="W4375" s="44"/>
    </row>
    <row r="4376" spans="1:23" x14ac:dyDescent="0.2">
      <c r="A4376" s="43" t="s">
        <v>67501</v>
      </c>
      <c r="B4376" s="44" t="s">
        <v>53393</v>
      </c>
      <c r="C4376" s="44" t="s">
        <v>67502</v>
      </c>
      <c r="D4376" s="44" t="s">
        <v>67503</v>
      </c>
      <c r="E4376" s="44" t="s">
        <v>67504</v>
      </c>
      <c r="F4376" s="44" t="s">
        <v>53397</v>
      </c>
      <c r="G4376" s="44">
        <v>1796</v>
      </c>
      <c r="H4376" s="44" t="s">
        <v>76669</v>
      </c>
      <c r="I4376" s="44" t="s">
        <v>96314</v>
      </c>
      <c r="J4376" s="44" t="s">
        <v>96315</v>
      </c>
      <c r="K4376" s="44" t="s">
        <v>92206</v>
      </c>
      <c r="L4376" s="44" t="s">
        <v>79631</v>
      </c>
      <c r="M4376" s="44" t="s">
        <v>96316</v>
      </c>
      <c r="N4376" s="44" t="s">
        <v>105997</v>
      </c>
      <c r="O4376" s="44" t="s">
        <v>105998</v>
      </c>
      <c r="P4376" s="44" t="s">
        <v>105999</v>
      </c>
      <c r="Q4376" s="44"/>
      <c r="R4376" s="44"/>
      <c r="S4376" s="44"/>
      <c r="T4376" s="44"/>
      <c r="U4376" s="44"/>
      <c r="V4376" s="44"/>
      <c r="W4376" s="44"/>
    </row>
    <row r="4377" spans="1:23" x14ac:dyDescent="0.2">
      <c r="A4377" s="43" t="s">
        <v>67505</v>
      </c>
      <c r="B4377" s="44" t="s">
        <v>53393</v>
      </c>
      <c r="C4377" s="44" t="s">
        <v>67506</v>
      </c>
      <c r="D4377" s="44" t="s">
        <v>67507</v>
      </c>
      <c r="E4377" s="44" t="s">
        <v>67508</v>
      </c>
      <c r="F4377" s="44" t="s">
        <v>53397</v>
      </c>
      <c r="G4377" s="44">
        <v>172</v>
      </c>
      <c r="H4377" s="44" t="s">
        <v>76670</v>
      </c>
      <c r="I4377" s="44" t="s">
        <v>92367</v>
      </c>
      <c r="J4377" s="44" t="s">
        <v>80020</v>
      </c>
      <c r="K4377" s="44" t="s">
        <v>79810</v>
      </c>
      <c r="L4377" s="44" t="s">
        <v>80017</v>
      </c>
      <c r="M4377" s="44" t="s">
        <v>92368</v>
      </c>
      <c r="N4377" s="44" t="s">
        <v>106000</v>
      </c>
      <c r="O4377" s="44" t="s">
        <v>106001</v>
      </c>
      <c r="P4377" s="44" t="s">
        <v>101975</v>
      </c>
      <c r="Q4377" s="44" t="s">
        <v>106002</v>
      </c>
      <c r="R4377" s="44"/>
      <c r="S4377" s="44"/>
      <c r="T4377" s="44"/>
      <c r="U4377" s="44"/>
      <c r="V4377" s="44"/>
      <c r="W4377" s="44"/>
    </row>
    <row r="4378" spans="1:23" x14ac:dyDescent="0.2">
      <c r="A4378" s="43" t="s">
        <v>67509</v>
      </c>
      <c r="B4378" s="44" t="s">
        <v>53393</v>
      </c>
      <c r="C4378" s="44" t="s">
        <v>67510</v>
      </c>
      <c r="D4378" s="44" t="s">
        <v>67511</v>
      </c>
      <c r="E4378" s="44" t="s">
        <v>67512</v>
      </c>
      <c r="F4378" s="44" t="s">
        <v>53397</v>
      </c>
      <c r="G4378" s="44">
        <v>440</v>
      </c>
      <c r="H4378" s="44" t="s">
        <v>77880</v>
      </c>
      <c r="I4378" s="44" t="s">
        <v>96236</v>
      </c>
      <c r="J4378" s="44" t="s">
        <v>82341</v>
      </c>
      <c r="K4378" s="44" t="s">
        <v>91498</v>
      </c>
      <c r="L4378" s="44" t="s">
        <v>91499</v>
      </c>
      <c r="M4378" s="44" t="s">
        <v>96237</v>
      </c>
      <c r="N4378" s="44" t="s">
        <v>106003</v>
      </c>
      <c r="O4378" s="44" t="s">
        <v>106004</v>
      </c>
      <c r="P4378" s="44" t="s">
        <v>106005</v>
      </c>
      <c r="Q4378" s="44" t="s">
        <v>106006</v>
      </c>
      <c r="R4378" s="44"/>
      <c r="S4378" s="44"/>
      <c r="T4378" s="44"/>
      <c r="U4378" s="44"/>
      <c r="V4378" s="44"/>
      <c r="W4378" s="44"/>
    </row>
    <row r="4379" spans="1:23" x14ac:dyDescent="0.2">
      <c r="A4379" s="43" t="s">
        <v>67513</v>
      </c>
      <c r="B4379" s="44" t="s">
        <v>53393</v>
      </c>
      <c r="C4379" s="44" t="s">
        <v>67514</v>
      </c>
      <c r="D4379" s="44" t="s">
        <v>67515</v>
      </c>
      <c r="E4379" s="44" t="s">
        <v>67516</v>
      </c>
      <c r="F4379" s="44" t="s">
        <v>53397</v>
      </c>
      <c r="G4379" s="44">
        <v>440</v>
      </c>
      <c r="H4379" s="44" t="s">
        <v>77880</v>
      </c>
      <c r="I4379" s="44" t="s">
        <v>96236</v>
      </c>
      <c r="J4379" s="44" t="s">
        <v>82341</v>
      </c>
      <c r="K4379" s="44" t="s">
        <v>91498</v>
      </c>
      <c r="L4379" s="44" t="s">
        <v>91499</v>
      </c>
      <c r="M4379" s="44" t="s">
        <v>96237</v>
      </c>
      <c r="N4379" s="44" t="s">
        <v>106007</v>
      </c>
      <c r="O4379" s="44" t="s">
        <v>106004</v>
      </c>
      <c r="P4379" s="44" t="s">
        <v>106008</v>
      </c>
      <c r="Q4379" s="44" t="s">
        <v>106009</v>
      </c>
      <c r="R4379" s="44"/>
      <c r="S4379" s="44"/>
      <c r="T4379" s="44"/>
      <c r="U4379" s="44"/>
      <c r="V4379" s="44"/>
      <c r="W4379" s="44"/>
    </row>
    <row r="4380" spans="1:23" x14ac:dyDescent="0.2">
      <c r="A4380" s="43" t="s">
        <v>67517</v>
      </c>
      <c r="B4380" s="44" t="s">
        <v>53393</v>
      </c>
      <c r="C4380" s="44" t="s">
        <v>67518</v>
      </c>
      <c r="D4380" s="44" t="s">
        <v>67519</v>
      </c>
      <c r="E4380" s="44" t="s">
        <v>67520</v>
      </c>
      <c r="F4380" s="44" t="s">
        <v>53397</v>
      </c>
      <c r="G4380" s="44">
        <v>440</v>
      </c>
      <c r="H4380" s="44" t="s">
        <v>77881</v>
      </c>
      <c r="I4380" s="44" t="s">
        <v>96236</v>
      </c>
      <c r="J4380" s="44" t="s">
        <v>82341</v>
      </c>
      <c r="K4380" s="44" t="s">
        <v>91498</v>
      </c>
      <c r="L4380" s="44" t="s">
        <v>91499</v>
      </c>
      <c r="M4380" s="44" t="s">
        <v>96237</v>
      </c>
      <c r="N4380" s="44" t="s">
        <v>106010</v>
      </c>
      <c r="O4380" s="44" t="s">
        <v>106011</v>
      </c>
      <c r="P4380" s="44" t="s">
        <v>106012</v>
      </c>
      <c r="Q4380" s="44" t="s">
        <v>106013</v>
      </c>
      <c r="R4380" s="44"/>
      <c r="S4380" s="44"/>
      <c r="T4380" s="44"/>
      <c r="U4380" s="44"/>
      <c r="V4380" s="44"/>
      <c r="W4380" s="44"/>
    </row>
    <row r="4381" spans="1:23" x14ac:dyDescent="0.2">
      <c r="A4381" s="43" t="s">
        <v>67521</v>
      </c>
      <c r="B4381" s="44" t="s">
        <v>53393</v>
      </c>
      <c r="C4381" s="44" t="s">
        <v>67522</v>
      </c>
      <c r="D4381" s="44" t="s">
        <v>67523</v>
      </c>
      <c r="E4381" s="44" t="s">
        <v>67524</v>
      </c>
      <c r="F4381" s="44" t="s">
        <v>53397</v>
      </c>
      <c r="G4381" s="44">
        <v>440</v>
      </c>
      <c r="H4381" s="44" t="s">
        <v>77881</v>
      </c>
      <c r="I4381" s="44" t="s">
        <v>96236</v>
      </c>
      <c r="J4381" s="44" t="s">
        <v>82341</v>
      </c>
      <c r="K4381" s="44" t="s">
        <v>91498</v>
      </c>
      <c r="L4381" s="44" t="s">
        <v>91499</v>
      </c>
      <c r="M4381" s="44" t="s">
        <v>96237</v>
      </c>
      <c r="N4381" s="44" t="s">
        <v>106014</v>
      </c>
      <c r="O4381" s="44" t="s">
        <v>99341</v>
      </c>
      <c r="P4381" s="44" t="s">
        <v>106015</v>
      </c>
      <c r="Q4381" s="44" t="s">
        <v>106016</v>
      </c>
      <c r="R4381" s="44"/>
      <c r="S4381" s="44"/>
      <c r="T4381" s="44"/>
      <c r="U4381" s="44"/>
      <c r="V4381" s="44"/>
      <c r="W4381" s="44"/>
    </row>
    <row r="4382" spans="1:23" x14ac:dyDescent="0.2">
      <c r="A4382" s="43" t="s">
        <v>67525</v>
      </c>
      <c r="B4382" s="44" t="s">
        <v>53393</v>
      </c>
      <c r="C4382" s="44" t="s">
        <v>67526</v>
      </c>
      <c r="D4382" s="44" t="s">
        <v>67527</v>
      </c>
      <c r="E4382" s="44" t="s">
        <v>67528</v>
      </c>
      <c r="F4382" s="44" t="s">
        <v>53397</v>
      </c>
      <c r="G4382" s="44">
        <v>438</v>
      </c>
      <c r="H4382" s="44" t="s">
        <v>77882</v>
      </c>
      <c r="I4382" s="44" t="s">
        <v>96236</v>
      </c>
      <c r="J4382" s="44" t="s">
        <v>82341</v>
      </c>
      <c r="K4382" s="44" t="s">
        <v>91498</v>
      </c>
      <c r="L4382" s="44" t="s">
        <v>91499</v>
      </c>
      <c r="M4382" s="44" t="s">
        <v>96237</v>
      </c>
      <c r="N4382" s="44" t="s">
        <v>106017</v>
      </c>
      <c r="O4382" s="44" t="s">
        <v>106018</v>
      </c>
      <c r="P4382" s="44" t="s">
        <v>106019</v>
      </c>
      <c r="Q4382" s="44" t="s">
        <v>106020</v>
      </c>
      <c r="R4382" s="44"/>
      <c r="S4382" s="44"/>
      <c r="T4382" s="44"/>
      <c r="U4382" s="44"/>
      <c r="V4382" s="44"/>
      <c r="W4382" s="44"/>
    </row>
    <row r="4383" spans="1:23" x14ac:dyDescent="0.2">
      <c r="A4383" s="43" t="s">
        <v>67529</v>
      </c>
      <c r="B4383" s="44" t="s">
        <v>53393</v>
      </c>
      <c r="C4383" s="44" t="s">
        <v>67530</v>
      </c>
      <c r="D4383" s="44" t="s">
        <v>67531</v>
      </c>
      <c r="E4383" s="44" t="s">
        <v>67532</v>
      </c>
      <c r="F4383" s="44" t="s">
        <v>53397</v>
      </c>
      <c r="G4383" s="44">
        <v>438</v>
      </c>
      <c r="H4383" s="44" t="s">
        <v>77882</v>
      </c>
      <c r="I4383" s="44" t="s">
        <v>96236</v>
      </c>
      <c r="J4383" s="44" t="s">
        <v>82341</v>
      </c>
      <c r="K4383" s="44" t="s">
        <v>91498</v>
      </c>
      <c r="L4383" s="44" t="s">
        <v>91499</v>
      </c>
      <c r="M4383" s="44" t="s">
        <v>96237</v>
      </c>
      <c r="N4383" s="44" t="s">
        <v>106021</v>
      </c>
      <c r="O4383" s="44" t="s">
        <v>106022</v>
      </c>
      <c r="P4383" s="44" t="s">
        <v>106023</v>
      </c>
      <c r="Q4383" s="44" t="s">
        <v>106024</v>
      </c>
      <c r="R4383" s="44"/>
      <c r="S4383" s="44"/>
      <c r="T4383" s="44"/>
      <c r="U4383" s="44"/>
      <c r="V4383" s="44"/>
      <c r="W4383" s="44"/>
    </row>
    <row r="4384" spans="1:23" x14ac:dyDescent="0.2">
      <c r="A4384" s="43" t="s">
        <v>67533</v>
      </c>
      <c r="B4384" s="44" t="s">
        <v>53393</v>
      </c>
      <c r="C4384" s="44" t="s">
        <v>67534</v>
      </c>
      <c r="D4384" s="44" t="s">
        <v>67535</v>
      </c>
      <c r="E4384" s="44" t="s">
        <v>67536</v>
      </c>
      <c r="F4384" s="44" t="s">
        <v>53397</v>
      </c>
      <c r="G4384" s="44">
        <v>440</v>
      </c>
      <c r="H4384" s="44" t="s">
        <v>77883</v>
      </c>
      <c r="I4384" s="44" t="s">
        <v>96236</v>
      </c>
      <c r="J4384" s="44" t="s">
        <v>82341</v>
      </c>
      <c r="K4384" s="44" t="s">
        <v>91498</v>
      </c>
      <c r="L4384" s="44" t="s">
        <v>91499</v>
      </c>
      <c r="M4384" s="44" t="s">
        <v>96237</v>
      </c>
      <c r="N4384" s="44" t="s">
        <v>106025</v>
      </c>
      <c r="O4384" s="44" t="s">
        <v>106026</v>
      </c>
      <c r="P4384" s="44" t="s">
        <v>106027</v>
      </c>
      <c r="Q4384" s="44" t="s">
        <v>106028</v>
      </c>
      <c r="R4384" s="44"/>
      <c r="S4384" s="44"/>
      <c r="T4384" s="44"/>
      <c r="U4384" s="44"/>
      <c r="V4384" s="44"/>
      <c r="W4384" s="44"/>
    </row>
    <row r="4385" spans="1:23" x14ac:dyDescent="0.2">
      <c r="A4385" s="43" t="s">
        <v>67537</v>
      </c>
      <c r="B4385" s="44" t="s">
        <v>53393</v>
      </c>
      <c r="C4385" s="44" t="s">
        <v>67538</v>
      </c>
      <c r="D4385" s="44" t="s">
        <v>67539</v>
      </c>
      <c r="E4385" s="44" t="s">
        <v>67540</v>
      </c>
      <c r="F4385" s="44" t="s">
        <v>53397</v>
      </c>
      <c r="G4385" s="44">
        <v>440</v>
      </c>
      <c r="H4385" s="44" t="s">
        <v>77883</v>
      </c>
      <c r="I4385" s="44" t="s">
        <v>96236</v>
      </c>
      <c r="J4385" s="44" t="s">
        <v>82341</v>
      </c>
      <c r="K4385" s="44" t="s">
        <v>91498</v>
      </c>
      <c r="L4385" s="44" t="s">
        <v>91499</v>
      </c>
      <c r="M4385" s="44" t="s">
        <v>96237</v>
      </c>
      <c r="N4385" s="44" t="s">
        <v>106029</v>
      </c>
      <c r="O4385" s="44" t="s">
        <v>106030</v>
      </c>
      <c r="P4385" s="44" t="s">
        <v>106031</v>
      </c>
      <c r="Q4385" s="44" t="s">
        <v>106032</v>
      </c>
      <c r="R4385" s="44"/>
      <c r="S4385" s="44"/>
      <c r="T4385" s="44"/>
      <c r="U4385" s="44"/>
      <c r="V4385" s="44"/>
      <c r="W4385" s="44"/>
    </row>
    <row r="4386" spans="1:23" x14ac:dyDescent="0.2">
      <c r="A4386" s="43" t="s">
        <v>67541</v>
      </c>
      <c r="B4386" s="44" t="s">
        <v>53393</v>
      </c>
      <c r="C4386" s="44" t="s">
        <v>67542</v>
      </c>
      <c r="D4386" s="44" t="s">
        <v>67543</v>
      </c>
      <c r="E4386" s="44" t="s">
        <v>67544</v>
      </c>
      <c r="F4386" s="44" t="s">
        <v>53397</v>
      </c>
      <c r="G4386" s="44">
        <v>440</v>
      </c>
      <c r="H4386" s="44" t="s">
        <v>77883</v>
      </c>
      <c r="I4386" s="44" t="s">
        <v>96236</v>
      </c>
      <c r="J4386" s="44" t="s">
        <v>82341</v>
      </c>
      <c r="K4386" s="44" t="s">
        <v>91498</v>
      </c>
      <c r="L4386" s="44" t="s">
        <v>91499</v>
      </c>
      <c r="M4386" s="44" t="s">
        <v>96237</v>
      </c>
      <c r="N4386" s="44" t="s">
        <v>106033</v>
      </c>
      <c r="O4386" s="44" t="s">
        <v>106034</v>
      </c>
      <c r="P4386" s="44" t="s">
        <v>106035</v>
      </c>
      <c r="Q4386" s="44" t="s">
        <v>106036</v>
      </c>
      <c r="R4386" s="44"/>
      <c r="S4386" s="44"/>
      <c r="T4386" s="44"/>
      <c r="U4386" s="44"/>
      <c r="V4386" s="44"/>
      <c r="W4386" s="44"/>
    </row>
    <row r="4387" spans="1:23" x14ac:dyDescent="0.2">
      <c r="A4387" s="43" t="s">
        <v>67545</v>
      </c>
      <c r="B4387" s="44" t="s">
        <v>53393</v>
      </c>
      <c r="C4387" s="44" t="s">
        <v>67546</v>
      </c>
      <c r="D4387" s="44" t="s">
        <v>67547</v>
      </c>
      <c r="E4387" s="44" t="s">
        <v>67548</v>
      </c>
      <c r="F4387" s="44" t="s">
        <v>53397</v>
      </c>
      <c r="G4387" s="44">
        <v>440</v>
      </c>
      <c r="H4387" s="44" t="s">
        <v>77883</v>
      </c>
      <c r="I4387" s="44" t="s">
        <v>96317</v>
      </c>
      <c r="J4387" s="44" t="s">
        <v>82341</v>
      </c>
      <c r="K4387" s="45"/>
      <c r="L4387" s="44" t="s">
        <v>79631</v>
      </c>
      <c r="M4387" s="44" t="s">
        <v>96318</v>
      </c>
      <c r="N4387" s="44" t="s">
        <v>106037</v>
      </c>
      <c r="O4387" s="44" t="s">
        <v>106038</v>
      </c>
      <c r="P4387" s="44" t="s">
        <v>106039</v>
      </c>
      <c r="Q4387" s="44" t="s">
        <v>106040</v>
      </c>
      <c r="R4387" s="44"/>
      <c r="S4387" s="44"/>
      <c r="T4387" s="44"/>
      <c r="U4387" s="45"/>
      <c r="V4387" s="44"/>
      <c r="W4387" s="44"/>
    </row>
    <row r="4388" spans="1:23" x14ac:dyDescent="0.2">
      <c r="A4388" s="43" t="s">
        <v>67549</v>
      </c>
      <c r="B4388" s="44" t="s">
        <v>53393</v>
      </c>
      <c r="C4388" s="44" t="s">
        <v>67550</v>
      </c>
      <c r="D4388" s="44" t="s">
        <v>67551</v>
      </c>
      <c r="E4388" s="44" t="s">
        <v>67552</v>
      </c>
      <c r="F4388" s="44" t="s">
        <v>53397</v>
      </c>
      <c r="G4388" s="44">
        <v>440</v>
      </c>
      <c r="H4388" s="44" t="s">
        <v>77883</v>
      </c>
      <c r="I4388" s="44" t="s">
        <v>96236</v>
      </c>
      <c r="J4388" s="44" t="s">
        <v>82341</v>
      </c>
      <c r="K4388" s="44" t="s">
        <v>91498</v>
      </c>
      <c r="L4388" s="44" t="s">
        <v>91499</v>
      </c>
      <c r="M4388" s="44" t="s">
        <v>96237</v>
      </c>
      <c r="N4388" s="44" t="s">
        <v>106041</v>
      </c>
      <c r="O4388" s="44" t="s">
        <v>106042</v>
      </c>
      <c r="P4388" s="44" t="s">
        <v>106043</v>
      </c>
      <c r="Q4388" s="44" t="s">
        <v>106044</v>
      </c>
      <c r="R4388" s="44"/>
      <c r="S4388" s="44"/>
      <c r="T4388" s="44"/>
      <c r="U4388" s="44"/>
      <c r="V4388" s="44"/>
      <c r="W4388" s="44"/>
    </row>
    <row r="4389" spans="1:23" x14ac:dyDescent="0.2">
      <c r="A4389" s="43" t="s">
        <v>67553</v>
      </c>
      <c r="B4389" s="44" t="s">
        <v>53393</v>
      </c>
      <c r="C4389" s="44" t="s">
        <v>67554</v>
      </c>
      <c r="D4389" s="44" t="s">
        <v>67555</v>
      </c>
      <c r="E4389" s="44" t="s">
        <v>67556</v>
      </c>
      <c r="F4389" s="44" t="s">
        <v>53397</v>
      </c>
      <c r="G4389" s="44">
        <v>440</v>
      </c>
      <c r="H4389" s="44" t="s">
        <v>77884</v>
      </c>
      <c r="I4389" s="44" t="s">
        <v>96236</v>
      </c>
      <c r="J4389" s="44" t="s">
        <v>82341</v>
      </c>
      <c r="K4389" s="44" t="s">
        <v>91498</v>
      </c>
      <c r="L4389" s="44" t="s">
        <v>91499</v>
      </c>
      <c r="M4389" s="44" t="s">
        <v>96237</v>
      </c>
      <c r="N4389" s="44" t="s">
        <v>106045</v>
      </c>
      <c r="O4389" s="44" t="s">
        <v>99321</v>
      </c>
      <c r="P4389" s="44" t="s">
        <v>106046</v>
      </c>
      <c r="Q4389" s="44" t="s">
        <v>106047</v>
      </c>
      <c r="R4389" s="44"/>
      <c r="S4389" s="44"/>
      <c r="T4389" s="44"/>
      <c r="U4389" s="44"/>
      <c r="V4389" s="44"/>
      <c r="W4389" s="44"/>
    </row>
    <row r="4390" spans="1:23" x14ac:dyDescent="0.2">
      <c r="A4390" s="43" t="s">
        <v>67557</v>
      </c>
      <c r="B4390" s="44" t="s">
        <v>53393</v>
      </c>
      <c r="C4390" s="44" t="s">
        <v>67558</v>
      </c>
      <c r="D4390" s="44" t="s">
        <v>67559</v>
      </c>
      <c r="E4390" s="44" t="s">
        <v>67560</v>
      </c>
      <c r="F4390" s="44" t="s">
        <v>53397</v>
      </c>
      <c r="G4390" s="44">
        <v>440</v>
      </c>
      <c r="H4390" s="44" t="s">
        <v>77884</v>
      </c>
      <c r="I4390" s="44" t="s">
        <v>96236</v>
      </c>
      <c r="J4390" s="44" t="s">
        <v>82341</v>
      </c>
      <c r="K4390" s="44" t="s">
        <v>91498</v>
      </c>
      <c r="L4390" s="44" t="s">
        <v>91499</v>
      </c>
      <c r="M4390" s="44" t="s">
        <v>96237</v>
      </c>
      <c r="N4390" s="44" t="s">
        <v>106048</v>
      </c>
      <c r="O4390" s="44" t="s">
        <v>106049</v>
      </c>
      <c r="P4390" s="44" t="s">
        <v>106050</v>
      </c>
      <c r="Q4390" s="44" t="s">
        <v>106051</v>
      </c>
      <c r="R4390" s="44"/>
      <c r="S4390" s="44"/>
      <c r="T4390" s="44"/>
      <c r="U4390" s="44"/>
      <c r="V4390" s="44"/>
      <c r="W4390" s="44"/>
    </row>
    <row r="4391" spans="1:23" x14ac:dyDescent="0.2">
      <c r="A4391" s="43" t="s">
        <v>67561</v>
      </c>
      <c r="B4391" s="44" t="s">
        <v>53393</v>
      </c>
      <c r="C4391" s="44" t="s">
        <v>67562</v>
      </c>
      <c r="D4391" s="44" t="s">
        <v>67563</v>
      </c>
      <c r="E4391" s="44" t="s">
        <v>67564</v>
      </c>
      <c r="F4391" s="44" t="s">
        <v>53397</v>
      </c>
      <c r="G4391" s="44">
        <v>440</v>
      </c>
      <c r="H4391" s="44" t="s">
        <v>77884</v>
      </c>
      <c r="I4391" s="44" t="s">
        <v>96236</v>
      </c>
      <c r="J4391" s="44" t="s">
        <v>82341</v>
      </c>
      <c r="K4391" s="44" t="s">
        <v>91498</v>
      </c>
      <c r="L4391" s="44" t="s">
        <v>91499</v>
      </c>
      <c r="M4391" s="44" t="s">
        <v>96237</v>
      </c>
      <c r="N4391" s="44" t="s">
        <v>106052</v>
      </c>
      <c r="O4391" s="44" t="s">
        <v>99325</v>
      </c>
      <c r="P4391" s="44" t="s">
        <v>106053</v>
      </c>
      <c r="Q4391" s="44" t="s">
        <v>106054</v>
      </c>
      <c r="R4391" s="44"/>
      <c r="S4391" s="44"/>
      <c r="T4391" s="44"/>
      <c r="U4391" s="44"/>
      <c r="V4391" s="44"/>
      <c r="W4391" s="44"/>
    </row>
    <row r="4392" spans="1:23" x14ac:dyDescent="0.2">
      <c r="A4392" s="43" t="s">
        <v>67565</v>
      </c>
      <c r="B4392" s="44" t="s">
        <v>53393</v>
      </c>
      <c r="C4392" s="44" t="s">
        <v>67566</v>
      </c>
      <c r="D4392" s="44" t="s">
        <v>67567</v>
      </c>
      <c r="E4392" s="44" t="s">
        <v>67568</v>
      </c>
      <c r="F4392" s="44" t="s">
        <v>53397</v>
      </c>
      <c r="G4392" s="44">
        <v>440</v>
      </c>
      <c r="H4392" s="44" t="s">
        <v>77884</v>
      </c>
      <c r="I4392" s="44" t="s">
        <v>96236</v>
      </c>
      <c r="J4392" s="44" t="s">
        <v>82341</v>
      </c>
      <c r="K4392" s="44" t="s">
        <v>91498</v>
      </c>
      <c r="L4392" s="44" t="s">
        <v>91499</v>
      </c>
      <c r="M4392" s="44" t="s">
        <v>96237</v>
      </c>
      <c r="N4392" s="44" t="s">
        <v>106055</v>
      </c>
      <c r="O4392" s="44" t="s">
        <v>106056</v>
      </c>
      <c r="P4392" s="44" t="s">
        <v>106057</v>
      </c>
      <c r="Q4392" s="44" t="s">
        <v>106058</v>
      </c>
      <c r="R4392" s="44"/>
      <c r="S4392" s="44"/>
      <c r="T4392" s="44"/>
      <c r="U4392" s="44"/>
      <c r="V4392" s="44"/>
      <c r="W4392" s="44"/>
    </row>
    <row r="4393" spans="1:23" x14ac:dyDescent="0.2">
      <c r="A4393" s="43" t="s">
        <v>67569</v>
      </c>
      <c r="B4393" s="44" t="s">
        <v>53393</v>
      </c>
      <c r="C4393" s="44" t="s">
        <v>67570</v>
      </c>
      <c r="D4393" s="44" t="s">
        <v>67571</v>
      </c>
      <c r="E4393" s="44" t="s">
        <v>67572</v>
      </c>
      <c r="F4393" s="44" t="s">
        <v>53397</v>
      </c>
      <c r="G4393" s="44">
        <v>440</v>
      </c>
      <c r="H4393" s="44" t="s">
        <v>77885</v>
      </c>
      <c r="I4393" s="44" t="s">
        <v>96236</v>
      </c>
      <c r="J4393" s="44" t="s">
        <v>82341</v>
      </c>
      <c r="K4393" s="44" t="s">
        <v>91498</v>
      </c>
      <c r="L4393" s="44" t="s">
        <v>91499</v>
      </c>
      <c r="M4393" s="44" t="s">
        <v>96237</v>
      </c>
      <c r="N4393" s="44" t="s">
        <v>106059</v>
      </c>
      <c r="O4393" s="44" t="s">
        <v>106060</v>
      </c>
      <c r="P4393" s="44" t="s">
        <v>106061</v>
      </c>
      <c r="Q4393" s="44" t="s">
        <v>106062</v>
      </c>
      <c r="R4393" s="44"/>
      <c r="S4393" s="44"/>
      <c r="T4393" s="44"/>
      <c r="U4393" s="44"/>
      <c r="V4393" s="44"/>
      <c r="W4393" s="44"/>
    </row>
    <row r="4394" spans="1:23" x14ac:dyDescent="0.2">
      <c r="A4394" s="43" t="s">
        <v>67573</v>
      </c>
      <c r="B4394" s="44" t="s">
        <v>53393</v>
      </c>
      <c r="C4394" s="44" t="s">
        <v>67574</v>
      </c>
      <c r="D4394" s="44" t="s">
        <v>67575</v>
      </c>
      <c r="E4394" s="44" t="s">
        <v>67576</v>
      </c>
      <c r="F4394" s="44" t="s">
        <v>53397</v>
      </c>
      <c r="G4394" s="44">
        <v>440</v>
      </c>
      <c r="H4394" s="44" t="s">
        <v>77885</v>
      </c>
      <c r="I4394" s="44" t="s">
        <v>96236</v>
      </c>
      <c r="J4394" s="44" t="s">
        <v>82341</v>
      </c>
      <c r="K4394" s="44" t="s">
        <v>91498</v>
      </c>
      <c r="L4394" s="44" t="s">
        <v>91499</v>
      </c>
      <c r="M4394" s="44" t="s">
        <v>96237</v>
      </c>
      <c r="N4394" s="44" t="s">
        <v>106063</v>
      </c>
      <c r="O4394" s="44" t="s">
        <v>99329</v>
      </c>
      <c r="P4394" s="44" t="s">
        <v>106064</v>
      </c>
      <c r="Q4394" s="44" t="s">
        <v>106065</v>
      </c>
      <c r="R4394" s="44"/>
      <c r="S4394" s="44"/>
      <c r="T4394" s="44"/>
      <c r="U4394" s="44"/>
      <c r="V4394" s="44"/>
      <c r="W4394" s="44"/>
    </row>
    <row r="4395" spans="1:23" x14ac:dyDescent="0.2">
      <c r="A4395" s="43" t="s">
        <v>67577</v>
      </c>
      <c r="B4395" s="44" t="s">
        <v>53393</v>
      </c>
      <c r="C4395" s="44" t="s">
        <v>67578</v>
      </c>
      <c r="D4395" s="44" t="s">
        <v>67579</v>
      </c>
      <c r="E4395" s="44" t="s">
        <v>67580</v>
      </c>
      <c r="F4395" s="44" t="s">
        <v>53397</v>
      </c>
      <c r="G4395" s="44">
        <v>440</v>
      </c>
      <c r="H4395" s="44" t="s">
        <v>77885</v>
      </c>
      <c r="I4395" s="44" t="s">
        <v>96236</v>
      </c>
      <c r="J4395" s="44" t="s">
        <v>82341</v>
      </c>
      <c r="K4395" s="44" t="s">
        <v>91498</v>
      </c>
      <c r="L4395" s="44" t="s">
        <v>91499</v>
      </c>
      <c r="M4395" s="44" t="s">
        <v>96237</v>
      </c>
      <c r="N4395" s="44" t="s">
        <v>106066</v>
      </c>
      <c r="O4395" s="44" t="s">
        <v>106067</v>
      </c>
      <c r="P4395" s="44" t="s">
        <v>106068</v>
      </c>
      <c r="Q4395" s="44" t="s">
        <v>106069</v>
      </c>
      <c r="R4395" s="44"/>
      <c r="S4395" s="44"/>
      <c r="T4395" s="44"/>
      <c r="U4395" s="44"/>
      <c r="V4395" s="44"/>
      <c r="W4395" s="44"/>
    </row>
    <row r="4396" spans="1:23" x14ac:dyDescent="0.2">
      <c r="A4396" s="43" t="s">
        <v>67581</v>
      </c>
      <c r="B4396" s="44" t="s">
        <v>53393</v>
      </c>
      <c r="C4396" s="44" t="s">
        <v>67582</v>
      </c>
      <c r="D4396" s="44" t="s">
        <v>67583</v>
      </c>
      <c r="E4396" s="44" t="s">
        <v>67584</v>
      </c>
      <c r="F4396" s="44" t="s">
        <v>53397</v>
      </c>
      <c r="G4396" s="44">
        <v>175</v>
      </c>
      <c r="H4396" s="44" t="s">
        <v>73808</v>
      </c>
      <c r="I4396" s="44" t="s">
        <v>96319</v>
      </c>
      <c r="J4396" s="44" t="s">
        <v>80697</v>
      </c>
      <c r="K4396" s="44" t="s">
        <v>80698</v>
      </c>
      <c r="L4396" s="44" t="s">
        <v>79844</v>
      </c>
      <c r="M4396" s="44" t="s">
        <v>96320</v>
      </c>
      <c r="N4396" s="44" t="s">
        <v>106070</v>
      </c>
      <c r="O4396" s="44" t="s">
        <v>106071</v>
      </c>
      <c r="P4396" s="44" t="s">
        <v>106072</v>
      </c>
      <c r="Q4396" s="44"/>
      <c r="R4396" s="44"/>
      <c r="S4396" s="44"/>
      <c r="T4396" s="44"/>
      <c r="U4396" s="44"/>
      <c r="V4396" s="44"/>
      <c r="W4396" s="44"/>
    </row>
    <row r="4397" spans="1:23" x14ac:dyDescent="0.2">
      <c r="A4397" s="43" t="s">
        <v>67585</v>
      </c>
      <c r="B4397" s="44" t="s">
        <v>53393</v>
      </c>
      <c r="C4397" s="44" t="s">
        <v>67586</v>
      </c>
      <c r="D4397" s="44" t="s">
        <v>67587</v>
      </c>
      <c r="E4397" s="44" t="s">
        <v>67588</v>
      </c>
      <c r="F4397" s="44" t="s">
        <v>53397</v>
      </c>
      <c r="G4397" s="44">
        <v>210</v>
      </c>
      <c r="H4397" s="44" t="s">
        <v>73809</v>
      </c>
      <c r="I4397" s="44" t="s">
        <v>96321</v>
      </c>
      <c r="J4397" s="44" t="s">
        <v>96322</v>
      </c>
      <c r="K4397" s="44" t="s">
        <v>96323</v>
      </c>
      <c r="L4397" s="44" t="s">
        <v>79844</v>
      </c>
      <c r="M4397" s="44" t="s">
        <v>96324</v>
      </c>
      <c r="N4397" s="44" t="s">
        <v>106073</v>
      </c>
      <c r="O4397" s="44" t="s">
        <v>106074</v>
      </c>
      <c r="P4397" s="44" t="s">
        <v>106075</v>
      </c>
      <c r="Q4397" s="44"/>
      <c r="R4397" s="44"/>
      <c r="S4397" s="44"/>
      <c r="T4397" s="44"/>
      <c r="U4397" s="44"/>
      <c r="V4397" s="44"/>
      <c r="W4397" s="44"/>
    </row>
    <row r="4398" spans="1:23" x14ac:dyDescent="0.2">
      <c r="A4398" s="43" t="s">
        <v>67589</v>
      </c>
      <c r="B4398" s="44" t="s">
        <v>53393</v>
      </c>
      <c r="C4398" s="44" t="s">
        <v>67590</v>
      </c>
      <c r="D4398" s="44" t="s">
        <v>67591</v>
      </c>
      <c r="E4398" s="44" t="s">
        <v>67592</v>
      </c>
      <c r="F4398" s="44" t="s">
        <v>53397</v>
      </c>
      <c r="G4398" s="44">
        <v>126</v>
      </c>
      <c r="H4398" s="44" t="s">
        <v>77886</v>
      </c>
      <c r="I4398" s="44" t="s">
        <v>96325</v>
      </c>
      <c r="J4398" s="44" t="s">
        <v>96326</v>
      </c>
      <c r="K4398" s="44" t="s">
        <v>96327</v>
      </c>
      <c r="L4398" s="44" t="s">
        <v>80703</v>
      </c>
      <c r="M4398" s="44" t="s">
        <v>96328</v>
      </c>
      <c r="N4398" s="44" t="s">
        <v>106076</v>
      </c>
      <c r="O4398" s="44" t="s">
        <v>106077</v>
      </c>
      <c r="P4398" s="44" t="s">
        <v>106078</v>
      </c>
      <c r="Q4398" s="44"/>
      <c r="R4398" s="44"/>
      <c r="S4398" s="44"/>
      <c r="T4398" s="44"/>
      <c r="U4398" s="44"/>
      <c r="V4398" s="44"/>
      <c r="W4398" s="44"/>
    </row>
    <row r="4399" spans="1:23" x14ac:dyDescent="0.2">
      <c r="A4399" s="43" t="s">
        <v>45463</v>
      </c>
      <c r="B4399" s="44" t="s">
        <v>53393</v>
      </c>
      <c r="C4399" s="44" t="s">
        <v>67593</v>
      </c>
      <c r="D4399" s="44" t="s">
        <v>67594</v>
      </c>
      <c r="E4399" s="44" t="s">
        <v>67595</v>
      </c>
      <c r="F4399" s="44" t="s">
        <v>53397</v>
      </c>
      <c r="G4399" s="44">
        <v>321</v>
      </c>
      <c r="H4399" s="44" t="s">
        <v>77887</v>
      </c>
      <c r="I4399" s="44" t="s">
        <v>92447</v>
      </c>
      <c r="J4399" s="44" t="s">
        <v>80020</v>
      </c>
      <c r="K4399" s="44" t="s">
        <v>84789</v>
      </c>
      <c r="L4399" s="44" t="s">
        <v>82868</v>
      </c>
      <c r="M4399" s="44" t="s">
        <v>92448</v>
      </c>
      <c r="N4399" s="44" t="s">
        <v>45464</v>
      </c>
      <c r="O4399" s="44" t="s">
        <v>106079</v>
      </c>
      <c r="P4399" s="44" t="s">
        <v>45465</v>
      </c>
      <c r="Q4399" s="44"/>
      <c r="R4399" s="44"/>
      <c r="S4399" s="44"/>
      <c r="T4399" s="44"/>
      <c r="U4399" s="44"/>
      <c r="V4399" s="44"/>
      <c r="W4399" s="44"/>
    </row>
    <row r="4400" spans="1:23" x14ac:dyDescent="0.2">
      <c r="A4400" s="43" t="s">
        <v>45466</v>
      </c>
      <c r="B4400" s="44" t="s">
        <v>53393</v>
      </c>
      <c r="C4400" s="44" t="s">
        <v>67596</v>
      </c>
      <c r="D4400" s="44" t="s">
        <v>67597</v>
      </c>
      <c r="E4400" s="44" t="s">
        <v>67598</v>
      </c>
      <c r="F4400" s="44" t="s">
        <v>53397</v>
      </c>
      <c r="G4400" s="44">
        <v>115</v>
      </c>
      <c r="H4400" s="44" t="s">
        <v>77888</v>
      </c>
      <c r="I4400" s="44" t="s">
        <v>94214</v>
      </c>
      <c r="J4400" s="44" t="s">
        <v>80020</v>
      </c>
      <c r="K4400" s="44" t="s">
        <v>88301</v>
      </c>
      <c r="L4400" s="44" t="s">
        <v>82868</v>
      </c>
      <c r="M4400" s="44" t="s">
        <v>94215</v>
      </c>
      <c r="N4400" s="44" t="s">
        <v>45467</v>
      </c>
      <c r="O4400" s="44" t="s">
        <v>106080</v>
      </c>
      <c r="P4400" s="44" t="s">
        <v>45468</v>
      </c>
      <c r="Q4400" s="44"/>
      <c r="R4400" s="44"/>
      <c r="S4400" s="44"/>
      <c r="T4400" s="44"/>
      <c r="U4400" s="44"/>
      <c r="V4400" s="44"/>
      <c r="W4400" s="44"/>
    </row>
    <row r="4401" spans="1:23" x14ac:dyDescent="0.2">
      <c r="A4401" s="43" t="s">
        <v>67599</v>
      </c>
      <c r="B4401" s="44" t="s">
        <v>53393</v>
      </c>
      <c r="C4401" s="44" t="s">
        <v>67600</v>
      </c>
      <c r="D4401" s="44" t="s">
        <v>67601</v>
      </c>
      <c r="E4401" s="44" t="s">
        <v>67602</v>
      </c>
      <c r="F4401" s="44" t="s">
        <v>53397</v>
      </c>
      <c r="G4401" s="44">
        <v>136</v>
      </c>
      <c r="H4401" s="44" t="s">
        <v>77889</v>
      </c>
      <c r="I4401" s="44" t="s">
        <v>96244</v>
      </c>
      <c r="J4401" s="44" t="s">
        <v>80020</v>
      </c>
      <c r="K4401" s="44" t="s">
        <v>96245</v>
      </c>
      <c r="L4401" s="44" t="s">
        <v>80363</v>
      </c>
      <c r="M4401" s="44" t="s">
        <v>96246</v>
      </c>
      <c r="N4401" s="44" t="s">
        <v>106081</v>
      </c>
      <c r="O4401" s="44"/>
      <c r="P4401" s="44" t="s">
        <v>106082</v>
      </c>
      <c r="Q4401" s="44" t="s">
        <v>106083</v>
      </c>
      <c r="R4401" s="44"/>
      <c r="S4401" s="44"/>
      <c r="T4401" s="44"/>
      <c r="U4401" s="44"/>
      <c r="V4401" s="44"/>
      <c r="W4401" s="44"/>
    </row>
    <row r="4402" spans="1:23" x14ac:dyDescent="0.2">
      <c r="A4402" s="43" t="s">
        <v>45664</v>
      </c>
      <c r="B4402" s="44" t="s">
        <v>53393</v>
      </c>
      <c r="C4402" s="44" t="s">
        <v>67603</v>
      </c>
      <c r="D4402" s="44" t="s">
        <v>67604</v>
      </c>
      <c r="E4402" s="44" t="s">
        <v>67605</v>
      </c>
      <c r="F4402" s="44" t="s">
        <v>53397</v>
      </c>
      <c r="G4402" s="44">
        <v>389</v>
      </c>
      <c r="H4402" s="44" t="s">
        <v>77890</v>
      </c>
      <c r="I4402" s="44" t="s">
        <v>96329</v>
      </c>
      <c r="J4402" s="44" t="s">
        <v>96330</v>
      </c>
      <c r="K4402" s="44" t="s">
        <v>96276</v>
      </c>
      <c r="L4402" s="44" t="s">
        <v>96331</v>
      </c>
      <c r="M4402" s="44" t="s">
        <v>96332</v>
      </c>
      <c r="N4402" s="44" t="s">
        <v>45665</v>
      </c>
      <c r="O4402" s="44" t="s">
        <v>106084</v>
      </c>
      <c r="P4402" s="44" t="s">
        <v>45666</v>
      </c>
      <c r="Q4402" s="44" t="s">
        <v>106085</v>
      </c>
      <c r="R4402" s="44"/>
      <c r="S4402" s="44"/>
      <c r="T4402" s="44"/>
      <c r="U4402" s="44"/>
      <c r="V4402" s="44"/>
      <c r="W4402" s="44"/>
    </row>
    <row r="4403" spans="1:23" x14ac:dyDescent="0.2">
      <c r="A4403" s="43" t="s">
        <v>45730</v>
      </c>
      <c r="B4403" s="44" t="s">
        <v>53393</v>
      </c>
      <c r="C4403" s="44" t="s">
        <v>67606</v>
      </c>
      <c r="D4403" s="44" t="s">
        <v>67607</v>
      </c>
      <c r="E4403" s="44" t="s">
        <v>67608</v>
      </c>
      <c r="F4403" s="44" t="s">
        <v>53397</v>
      </c>
      <c r="G4403" s="44">
        <v>514</v>
      </c>
      <c r="H4403" s="44" t="s">
        <v>77891</v>
      </c>
      <c r="I4403" s="44" t="s">
        <v>96333</v>
      </c>
      <c r="J4403" s="44" t="s">
        <v>96334</v>
      </c>
      <c r="K4403" s="44" t="s">
        <v>96335</v>
      </c>
      <c r="L4403" s="44" t="s">
        <v>79540</v>
      </c>
      <c r="M4403" s="44" t="s">
        <v>96336</v>
      </c>
      <c r="N4403" s="44" t="s">
        <v>2264</v>
      </c>
      <c r="O4403" s="44" t="s">
        <v>106086</v>
      </c>
      <c r="P4403" s="44" t="s">
        <v>30660</v>
      </c>
      <c r="Q4403" s="44"/>
      <c r="R4403" s="44"/>
      <c r="S4403" s="44"/>
      <c r="T4403" s="44"/>
      <c r="U4403" s="44"/>
      <c r="V4403" s="44"/>
      <c r="W4403" s="44"/>
    </row>
    <row r="4404" spans="1:23" x14ac:dyDescent="0.2">
      <c r="A4404" s="43" t="s">
        <v>52787</v>
      </c>
      <c r="B4404" s="44" t="s">
        <v>53393</v>
      </c>
      <c r="C4404" s="44" t="s">
        <v>67609</v>
      </c>
      <c r="D4404" s="44" t="s">
        <v>67610</v>
      </c>
      <c r="E4404" s="44" t="s">
        <v>67611</v>
      </c>
      <c r="F4404" s="44" t="s">
        <v>53397</v>
      </c>
      <c r="G4404" s="44">
        <v>362</v>
      </c>
      <c r="H4404" s="44" t="s">
        <v>77892</v>
      </c>
      <c r="I4404" s="44" t="s">
        <v>96337</v>
      </c>
      <c r="J4404" s="45"/>
      <c r="K4404" s="44" t="s">
        <v>96338</v>
      </c>
      <c r="L4404" s="44" t="s">
        <v>96339</v>
      </c>
      <c r="M4404" s="44" t="s">
        <v>96340</v>
      </c>
      <c r="N4404" s="44" t="s">
        <v>52789</v>
      </c>
      <c r="O4404" s="44" t="s">
        <v>106087</v>
      </c>
      <c r="P4404" s="44" t="s">
        <v>52788</v>
      </c>
      <c r="Q4404" s="44"/>
      <c r="R4404" s="44"/>
      <c r="S4404" s="44"/>
      <c r="T4404" s="45"/>
      <c r="U4404" s="44"/>
      <c r="V4404" s="44"/>
      <c r="W4404" s="44"/>
    </row>
    <row r="4405" spans="1:23" x14ac:dyDescent="0.2">
      <c r="A4405" s="43" t="s">
        <v>67612</v>
      </c>
      <c r="B4405" s="44" t="s">
        <v>53393</v>
      </c>
      <c r="C4405" s="44" t="s">
        <v>67613</v>
      </c>
      <c r="D4405" s="44" t="s">
        <v>67614</v>
      </c>
      <c r="E4405" s="44" t="s">
        <v>67615</v>
      </c>
      <c r="F4405" s="44" t="s">
        <v>53397</v>
      </c>
      <c r="G4405" s="44">
        <v>270</v>
      </c>
      <c r="H4405" s="44" t="s">
        <v>77893</v>
      </c>
      <c r="I4405" s="44" t="s">
        <v>96341</v>
      </c>
      <c r="J4405" s="44" t="s">
        <v>96342</v>
      </c>
      <c r="K4405" s="44" t="s">
        <v>96343</v>
      </c>
      <c r="L4405" s="44" t="s">
        <v>79844</v>
      </c>
      <c r="M4405" s="44" t="s">
        <v>96344</v>
      </c>
      <c r="N4405" s="44" t="s">
        <v>106088</v>
      </c>
      <c r="O4405" s="44" t="s">
        <v>106089</v>
      </c>
      <c r="P4405" s="44" t="s">
        <v>106090</v>
      </c>
      <c r="Q4405" s="44"/>
      <c r="R4405" s="44"/>
      <c r="S4405" s="44"/>
      <c r="T4405" s="44"/>
      <c r="U4405" s="44"/>
      <c r="V4405" s="44"/>
      <c r="W4405" s="44"/>
    </row>
    <row r="4406" spans="1:23" x14ac:dyDescent="0.2">
      <c r="A4406" s="43" t="s">
        <v>45745</v>
      </c>
      <c r="B4406" s="44" t="s">
        <v>53393</v>
      </c>
      <c r="C4406" s="44" t="s">
        <v>67616</v>
      </c>
      <c r="D4406" s="44" t="s">
        <v>67617</v>
      </c>
      <c r="E4406" s="44" t="s">
        <v>67618</v>
      </c>
      <c r="F4406" s="44" t="s">
        <v>53397</v>
      </c>
      <c r="G4406" s="44">
        <v>393</v>
      </c>
      <c r="H4406" s="44" t="s">
        <v>77894</v>
      </c>
      <c r="I4406" s="44" t="s">
        <v>85012</v>
      </c>
      <c r="J4406" s="45"/>
      <c r="K4406" s="45"/>
      <c r="L4406" s="44" t="s">
        <v>85012</v>
      </c>
      <c r="M4406" s="44" t="s">
        <v>96345</v>
      </c>
      <c r="N4406" s="44" t="s">
        <v>45746</v>
      </c>
      <c r="O4406" s="44"/>
      <c r="P4406" s="44" t="s">
        <v>45747</v>
      </c>
      <c r="Q4406" s="44"/>
      <c r="R4406" s="44"/>
      <c r="S4406" s="44"/>
      <c r="T4406" s="45"/>
      <c r="U4406" s="45"/>
      <c r="V4406" s="44"/>
      <c r="W4406" s="44"/>
    </row>
    <row r="4407" spans="1:23" x14ac:dyDescent="0.2">
      <c r="A4407" s="43" t="s">
        <v>45751</v>
      </c>
      <c r="B4407" s="44" t="s">
        <v>53393</v>
      </c>
      <c r="C4407" s="44" t="s">
        <v>67619</v>
      </c>
      <c r="D4407" s="44" t="s">
        <v>67620</v>
      </c>
      <c r="E4407" s="44" t="s">
        <v>67621</v>
      </c>
      <c r="F4407" s="44" t="s">
        <v>53397</v>
      </c>
      <c r="G4407" s="44">
        <v>503</v>
      </c>
      <c r="H4407" s="44" t="s">
        <v>77895</v>
      </c>
      <c r="I4407" s="44" t="s">
        <v>96346</v>
      </c>
      <c r="J4407" s="44" t="s">
        <v>96347</v>
      </c>
      <c r="K4407" s="44" t="s">
        <v>96348</v>
      </c>
      <c r="L4407" s="44" t="s">
        <v>79631</v>
      </c>
      <c r="M4407" s="44" t="s">
        <v>96349</v>
      </c>
      <c r="N4407" s="44" t="s">
        <v>1239</v>
      </c>
      <c r="O4407" s="44"/>
      <c r="P4407" s="44" t="s">
        <v>34175</v>
      </c>
      <c r="Q4407" s="44"/>
      <c r="R4407" s="44"/>
      <c r="S4407" s="44"/>
      <c r="T4407" s="44"/>
      <c r="U4407" s="44"/>
      <c r="V4407" s="44"/>
      <c r="W4407" s="44"/>
    </row>
    <row r="4408" spans="1:23" x14ac:dyDescent="0.2">
      <c r="A4408" s="43" t="s">
        <v>67622</v>
      </c>
      <c r="B4408" s="44" t="s">
        <v>53393</v>
      </c>
      <c r="C4408" s="44" t="s">
        <v>67623</v>
      </c>
      <c r="D4408" s="44" t="s">
        <v>67624</v>
      </c>
      <c r="E4408" s="44" t="s">
        <v>67625</v>
      </c>
      <c r="F4408" s="44" t="s">
        <v>53397</v>
      </c>
      <c r="G4408" s="44">
        <v>198</v>
      </c>
      <c r="H4408" s="44" t="s">
        <v>77896</v>
      </c>
      <c r="I4408" s="44" t="s">
        <v>96350</v>
      </c>
      <c r="J4408" s="44" t="s">
        <v>96351</v>
      </c>
      <c r="K4408" s="44" t="s">
        <v>96352</v>
      </c>
      <c r="L4408" s="44" t="s">
        <v>96353</v>
      </c>
      <c r="M4408" s="44" t="s">
        <v>96354</v>
      </c>
      <c r="N4408" s="44" t="s">
        <v>106091</v>
      </c>
      <c r="O4408" s="44"/>
      <c r="P4408" s="44" t="s">
        <v>106092</v>
      </c>
      <c r="Q4408" s="44"/>
      <c r="R4408" s="44"/>
      <c r="S4408" s="44"/>
      <c r="T4408" s="44"/>
      <c r="U4408" s="44"/>
      <c r="V4408" s="44"/>
      <c r="W4408" s="44"/>
    </row>
    <row r="4409" spans="1:23" x14ac:dyDescent="0.2">
      <c r="A4409" s="43" t="s">
        <v>67626</v>
      </c>
      <c r="B4409" s="44" t="s">
        <v>53393</v>
      </c>
      <c r="C4409" s="44" t="s">
        <v>67627</v>
      </c>
      <c r="D4409" s="44" t="s">
        <v>67628</v>
      </c>
      <c r="E4409" s="44" t="s">
        <v>67629</v>
      </c>
      <c r="F4409" s="44" t="s">
        <v>53397</v>
      </c>
      <c r="G4409" s="44">
        <v>173</v>
      </c>
      <c r="H4409" s="44" t="s">
        <v>77897</v>
      </c>
      <c r="I4409" s="44" t="s">
        <v>96355</v>
      </c>
      <c r="J4409" s="45"/>
      <c r="K4409" s="44" t="s">
        <v>96356</v>
      </c>
      <c r="L4409" s="44" t="s">
        <v>84276</v>
      </c>
      <c r="M4409" s="44" t="s">
        <v>96357</v>
      </c>
      <c r="N4409" s="44" t="s">
        <v>106093</v>
      </c>
      <c r="O4409" s="44"/>
      <c r="P4409" s="44" t="s">
        <v>106094</v>
      </c>
      <c r="Q4409" s="44"/>
      <c r="R4409" s="44"/>
      <c r="S4409" s="44"/>
      <c r="T4409" s="45"/>
      <c r="U4409" s="44"/>
      <c r="V4409" s="44"/>
      <c r="W4409" s="44"/>
    </row>
    <row r="4410" spans="1:23" x14ac:dyDescent="0.2">
      <c r="A4410" s="43" t="s">
        <v>45796</v>
      </c>
      <c r="B4410" s="44" t="s">
        <v>53393</v>
      </c>
      <c r="C4410" s="44" t="s">
        <v>67630</v>
      </c>
      <c r="D4410" s="44" t="s">
        <v>67631</v>
      </c>
      <c r="E4410" s="44" t="s">
        <v>67632</v>
      </c>
      <c r="F4410" s="44" t="s">
        <v>53397</v>
      </c>
      <c r="G4410" s="44">
        <v>318</v>
      </c>
      <c r="H4410" s="44" t="s">
        <v>77898</v>
      </c>
      <c r="I4410" s="44" t="s">
        <v>92447</v>
      </c>
      <c r="J4410" s="44" t="s">
        <v>80020</v>
      </c>
      <c r="K4410" s="44" t="s">
        <v>84789</v>
      </c>
      <c r="L4410" s="44" t="s">
        <v>82868</v>
      </c>
      <c r="M4410" s="44" t="s">
        <v>92448</v>
      </c>
      <c r="N4410" s="44" t="s">
        <v>45797</v>
      </c>
      <c r="O4410" s="44"/>
      <c r="P4410" s="44" t="s">
        <v>45798</v>
      </c>
      <c r="Q4410" s="44"/>
      <c r="R4410" s="44"/>
      <c r="S4410" s="44"/>
      <c r="T4410" s="44"/>
      <c r="U4410" s="44"/>
      <c r="V4410" s="44"/>
      <c r="W4410" s="44"/>
    </row>
    <row r="4411" spans="1:23" x14ac:dyDescent="0.2">
      <c r="A4411" s="43" t="s">
        <v>67633</v>
      </c>
      <c r="B4411" s="44" t="s">
        <v>53393</v>
      </c>
      <c r="C4411" s="44" t="s">
        <v>67634</v>
      </c>
      <c r="D4411" s="44" t="s">
        <v>67635</v>
      </c>
      <c r="E4411" s="44" t="s">
        <v>67636</v>
      </c>
      <c r="F4411" s="44" t="s">
        <v>53397</v>
      </c>
      <c r="G4411" s="44">
        <v>198</v>
      </c>
      <c r="H4411" s="44" t="s">
        <v>77899</v>
      </c>
      <c r="I4411" s="44" t="s">
        <v>96358</v>
      </c>
      <c r="J4411" s="45"/>
      <c r="K4411" s="44" t="s">
        <v>96359</v>
      </c>
      <c r="L4411" s="44" t="s">
        <v>85012</v>
      </c>
      <c r="M4411" s="44" t="s">
        <v>96360</v>
      </c>
      <c r="N4411" s="44" t="s">
        <v>106095</v>
      </c>
      <c r="O4411" s="44"/>
      <c r="P4411" s="44" t="s">
        <v>106096</v>
      </c>
      <c r="Q4411" s="44"/>
      <c r="R4411" s="44"/>
      <c r="S4411" s="44"/>
      <c r="T4411" s="45"/>
      <c r="U4411" s="44"/>
      <c r="V4411" s="44"/>
      <c r="W4411" s="44"/>
    </row>
    <row r="4412" spans="1:23" x14ac:dyDescent="0.2">
      <c r="A4412" s="43" t="s">
        <v>45824</v>
      </c>
      <c r="B4412" s="44" t="s">
        <v>53393</v>
      </c>
      <c r="C4412" s="44" t="s">
        <v>67637</v>
      </c>
      <c r="D4412" s="44" t="s">
        <v>67638</v>
      </c>
      <c r="E4412" s="44" t="s">
        <v>67639</v>
      </c>
      <c r="F4412" s="44" t="s">
        <v>53397</v>
      </c>
      <c r="G4412" s="44">
        <v>279</v>
      </c>
      <c r="H4412" s="44" t="s">
        <v>77900</v>
      </c>
      <c r="I4412" s="44" t="s">
        <v>96361</v>
      </c>
      <c r="J4412" s="44" t="s">
        <v>85688</v>
      </c>
      <c r="K4412" s="44" t="s">
        <v>89482</v>
      </c>
      <c r="L4412" s="44" t="s">
        <v>96362</v>
      </c>
      <c r="M4412" s="44" t="s">
        <v>96363</v>
      </c>
      <c r="N4412" s="44" t="s">
        <v>34041</v>
      </c>
      <c r="O4412" s="44" t="s">
        <v>106097</v>
      </c>
      <c r="P4412" s="44" t="s">
        <v>34042</v>
      </c>
      <c r="Q4412" s="44"/>
      <c r="R4412" s="44"/>
      <c r="S4412" s="44"/>
      <c r="T4412" s="44"/>
      <c r="U4412" s="44"/>
      <c r="V4412" s="44"/>
      <c r="W4412" s="44"/>
    </row>
    <row r="4413" spans="1:23" x14ac:dyDescent="0.2">
      <c r="A4413" s="43" t="s">
        <v>45827</v>
      </c>
      <c r="B4413" s="44" t="s">
        <v>53393</v>
      </c>
      <c r="C4413" s="44" t="s">
        <v>67640</v>
      </c>
      <c r="D4413" s="44" t="s">
        <v>67641</v>
      </c>
      <c r="E4413" s="44" t="s">
        <v>67642</v>
      </c>
      <c r="F4413" s="44" t="s">
        <v>53397</v>
      </c>
      <c r="G4413" s="44">
        <v>518</v>
      </c>
      <c r="H4413" s="44" t="s">
        <v>77901</v>
      </c>
      <c r="I4413" s="44" t="s">
        <v>96364</v>
      </c>
      <c r="J4413" s="44" t="s">
        <v>84692</v>
      </c>
      <c r="K4413" s="44" t="s">
        <v>94696</v>
      </c>
      <c r="L4413" s="44" t="s">
        <v>80251</v>
      </c>
      <c r="M4413" s="44" t="s">
        <v>96365</v>
      </c>
      <c r="N4413" s="44" t="s">
        <v>45828</v>
      </c>
      <c r="O4413" s="44" t="s">
        <v>106098</v>
      </c>
      <c r="P4413" s="44" t="s">
        <v>45829</v>
      </c>
      <c r="Q4413" s="44"/>
      <c r="R4413" s="44"/>
      <c r="S4413" s="44"/>
      <c r="T4413" s="44"/>
      <c r="U4413" s="44"/>
      <c r="V4413" s="44"/>
      <c r="W4413" s="44"/>
    </row>
    <row r="4414" spans="1:23" x14ac:dyDescent="0.2">
      <c r="A4414" s="43" t="s">
        <v>45844</v>
      </c>
      <c r="B4414" s="44" t="s">
        <v>53393</v>
      </c>
      <c r="C4414" s="44" t="s">
        <v>67643</v>
      </c>
      <c r="D4414" s="44" t="s">
        <v>67644</v>
      </c>
      <c r="E4414" s="44" t="s">
        <v>67645</v>
      </c>
      <c r="F4414" s="44" t="s">
        <v>53397</v>
      </c>
      <c r="G4414" s="44">
        <v>818</v>
      </c>
      <c r="H4414" s="44" t="s">
        <v>77902</v>
      </c>
      <c r="I4414" s="44" t="s">
        <v>96366</v>
      </c>
      <c r="J4414" s="44" t="s">
        <v>96367</v>
      </c>
      <c r="K4414" s="44" t="s">
        <v>95136</v>
      </c>
      <c r="L4414" s="44" t="s">
        <v>92831</v>
      </c>
      <c r="M4414" s="44" t="s">
        <v>96368</v>
      </c>
      <c r="N4414" s="44" t="s">
        <v>45845</v>
      </c>
      <c r="O4414" s="44"/>
      <c r="P4414" s="44" t="s">
        <v>45846</v>
      </c>
      <c r="Q4414" s="44"/>
      <c r="R4414" s="44"/>
      <c r="S4414" s="44"/>
      <c r="T4414" s="44"/>
      <c r="U4414" s="44"/>
      <c r="V4414" s="44"/>
      <c r="W4414" s="44"/>
    </row>
    <row r="4415" spans="1:23" x14ac:dyDescent="0.2">
      <c r="A4415" s="43" t="s">
        <v>45898</v>
      </c>
      <c r="B4415" s="44" t="s">
        <v>53393</v>
      </c>
      <c r="C4415" s="44" t="s">
        <v>67646</v>
      </c>
      <c r="D4415" s="44" t="s">
        <v>67647</v>
      </c>
      <c r="E4415" s="44" t="s">
        <v>67648</v>
      </c>
      <c r="F4415" s="44" t="s">
        <v>53397</v>
      </c>
      <c r="G4415" s="44">
        <v>98</v>
      </c>
      <c r="H4415" s="44" t="s">
        <v>77903</v>
      </c>
      <c r="I4415" s="44" t="s">
        <v>84788</v>
      </c>
      <c r="J4415" s="44" t="s">
        <v>80020</v>
      </c>
      <c r="K4415" s="44" t="s">
        <v>84789</v>
      </c>
      <c r="L4415" s="44" t="s">
        <v>84790</v>
      </c>
      <c r="M4415" s="44" t="s">
        <v>84791</v>
      </c>
      <c r="N4415" s="44" t="s">
        <v>106099</v>
      </c>
      <c r="O4415" s="44" t="s">
        <v>106100</v>
      </c>
      <c r="P4415" s="44" t="s">
        <v>106101</v>
      </c>
      <c r="Q4415" s="44" t="s">
        <v>106102</v>
      </c>
      <c r="R4415" s="44"/>
      <c r="S4415" s="44"/>
      <c r="T4415" s="44"/>
      <c r="U4415" s="44"/>
      <c r="V4415" s="44"/>
      <c r="W4415" s="44"/>
    </row>
    <row r="4416" spans="1:23" x14ac:dyDescent="0.2">
      <c r="A4416" s="43" t="s">
        <v>45899</v>
      </c>
      <c r="B4416" s="44" t="s">
        <v>53393</v>
      </c>
      <c r="C4416" s="44" t="s">
        <v>67649</v>
      </c>
      <c r="D4416" s="44" t="s">
        <v>67650</v>
      </c>
      <c r="E4416" s="44" t="s">
        <v>67651</v>
      </c>
      <c r="F4416" s="44" t="s">
        <v>53397</v>
      </c>
      <c r="G4416" s="44">
        <v>452</v>
      </c>
      <c r="H4416" s="44" t="s">
        <v>77904</v>
      </c>
      <c r="I4416" s="44" t="s">
        <v>96369</v>
      </c>
      <c r="J4416" s="44" t="s">
        <v>96370</v>
      </c>
      <c r="K4416" s="44" t="s">
        <v>96371</v>
      </c>
      <c r="L4416" s="44" t="s">
        <v>79631</v>
      </c>
      <c r="M4416" s="44" t="s">
        <v>96372</v>
      </c>
      <c r="N4416" s="44" t="s">
        <v>3534</v>
      </c>
      <c r="O4416" s="44" t="s">
        <v>106103</v>
      </c>
      <c r="P4416" s="44" t="s">
        <v>31638</v>
      </c>
      <c r="Q4416" s="44"/>
      <c r="R4416" s="44"/>
      <c r="S4416" s="44"/>
      <c r="T4416" s="44"/>
      <c r="U4416" s="44"/>
      <c r="V4416" s="44"/>
      <c r="W4416" s="44"/>
    </row>
    <row r="4417" spans="1:23" x14ac:dyDescent="0.2">
      <c r="A4417" s="43" t="s">
        <v>45970</v>
      </c>
      <c r="B4417" s="44" t="s">
        <v>53393</v>
      </c>
      <c r="C4417" s="44" t="s">
        <v>67652</v>
      </c>
      <c r="D4417" s="44" t="s">
        <v>67653</v>
      </c>
      <c r="E4417" s="44" t="s">
        <v>67654</v>
      </c>
      <c r="F4417" s="44" t="s">
        <v>53397</v>
      </c>
      <c r="G4417" s="44">
        <v>571</v>
      </c>
      <c r="H4417" s="44" t="s">
        <v>77905</v>
      </c>
      <c r="I4417" s="44" t="s">
        <v>96373</v>
      </c>
      <c r="J4417" s="44" t="s">
        <v>96374</v>
      </c>
      <c r="K4417" s="44" t="s">
        <v>96375</v>
      </c>
      <c r="L4417" s="44" t="s">
        <v>79631</v>
      </c>
      <c r="M4417" s="44" t="s">
        <v>96376</v>
      </c>
      <c r="N4417" s="44" t="s">
        <v>10787</v>
      </c>
      <c r="O4417" s="44" t="s">
        <v>106104</v>
      </c>
      <c r="P4417" s="44" t="s">
        <v>31624</v>
      </c>
      <c r="Q4417" s="44"/>
      <c r="R4417" s="44"/>
      <c r="S4417" s="44"/>
      <c r="T4417" s="44"/>
      <c r="U4417" s="44"/>
      <c r="V4417" s="44"/>
      <c r="W4417" s="44"/>
    </row>
    <row r="4418" spans="1:23" x14ac:dyDescent="0.2">
      <c r="A4418" s="43" t="s">
        <v>45974</v>
      </c>
      <c r="B4418" s="44" t="s">
        <v>53393</v>
      </c>
      <c r="C4418" s="44" t="s">
        <v>67655</v>
      </c>
      <c r="D4418" s="44" t="s">
        <v>67656</v>
      </c>
      <c r="E4418" s="44" t="s">
        <v>67657</v>
      </c>
      <c r="F4418" s="44" t="s">
        <v>53397</v>
      </c>
      <c r="G4418" s="44">
        <v>576</v>
      </c>
      <c r="H4418" s="44" t="s">
        <v>77906</v>
      </c>
      <c r="I4418" s="44" t="s">
        <v>96377</v>
      </c>
      <c r="J4418" s="45"/>
      <c r="K4418" s="44" t="s">
        <v>96378</v>
      </c>
      <c r="L4418" s="44" t="s">
        <v>87760</v>
      </c>
      <c r="M4418" s="44" t="s">
        <v>96379</v>
      </c>
      <c r="N4418" s="44" t="s">
        <v>45975</v>
      </c>
      <c r="O4418" s="44" t="s">
        <v>106105</v>
      </c>
      <c r="P4418" s="44" t="s">
        <v>45976</v>
      </c>
      <c r="Q4418" s="44"/>
      <c r="R4418" s="44"/>
      <c r="S4418" s="44"/>
      <c r="T4418" s="45"/>
      <c r="U4418" s="44"/>
      <c r="V4418" s="44"/>
      <c r="W4418" s="44"/>
    </row>
    <row r="4419" spans="1:23" x14ac:dyDescent="0.2">
      <c r="A4419" s="43" t="s">
        <v>45978</v>
      </c>
      <c r="B4419" s="44" t="s">
        <v>53393</v>
      </c>
      <c r="C4419" s="44" t="s">
        <v>67658</v>
      </c>
      <c r="D4419" s="44" t="s">
        <v>67659</v>
      </c>
      <c r="E4419" s="44" t="s">
        <v>67660</v>
      </c>
      <c r="F4419" s="44" t="s">
        <v>53397</v>
      </c>
      <c r="G4419" s="44">
        <v>1137</v>
      </c>
      <c r="H4419" s="44" t="s">
        <v>77907</v>
      </c>
      <c r="I4419" s="44" t="s">
        <v>96380</v>
      </c>
      <c r="J4419" s="45"/>
      <c r="K4419" s="44" t="s">
        <v>96381</v>
      </c>
      <c r="L4419" s="44" t="s">
        <v>96382</v>
      </c>
      <c r="M4419" s="44" t="s">
        <v>96383</v>
      </c>
      <c r="N4419" s="44" t="s">
        <v>45979</v>
      </c>
      <c r="O4419" s="44"/>
      <c r="P4419" s="44" t="s">
        <v>45980</v>
      </c>
      <c r="Q4419" s="44"/>
      <c r="R4419" s="44"/>
      <c r="S4419" s="44"/>
      <c r="T4419" s="45"/>
      <c r="U4419" s="44"/>
      <c r="V4419" s="44"/>
      <c r="W4419" s="44"/>
    </row>
    <row r="4420" spans="1:23" x14ac:dyDescent="0.2">
      <c r="A4420" s="43" t="s">
        <v>67661</v>
      </c>
      <c r="B4420" s="44" t="s">
        <v>53393</v>
      </c>
      <c r="C4420" s="44" t="s">
        <v>67662</v>
      </c>
      <c r="D4420" s="44" t="s">
        <v>67663</v>
      </c>
      <c r="E4420" s="44" t="s">
        <v>67664</v>
      </c>
      <c r="F4420" s="44" t="s">
        <v>53397</v>
      </c>
      <c r="G4420" s="44">
        <v>255</v>
      </c>
      <c r="H4420" s="44" t="s">
        <v>77908</v>
      </c>
      <c r="I4420" s="44" t="s">
        <v>96384</v>
      </c>
      <c r="J4420" s="44" t="s">
        <v>86403</v>
      </c>
      <c r="K4420" s="44" t="s">
        <v>96385</v>
      </c>
      <c r="L4420" s="44" t="s">
        <v>79844</v>
      </c>
      <c r="M4420" s="44" t="s">
        <v>96386</v>
      </c>
      <c r="N4420" s="44" t="s">
        <v>106106</v>
      </c>
      <c r="O4420" s="44" t="s">
        <v>106107</v>
      </c>
      <c r="P4420" s="44" t="s">
        <v>106108</v>
      </c>
      <c r="Q4420" s="44" t="s">
        <v>106109</v>
      </c>
      <c r="R4420" s="44"/>
      <c r="S4420" s="44"/>
      <c r="T4420" s="44"/>
      <c r="U4420" s="44"/>
      <c r="V4420" s="44"/>
      <c r="W4420" s="44"/>
    </row>
    <row r="4421" spans="1:23" x14ac:dyDescent="0.2">
      <c r="A4421" s="43" t="s">
        <v>46020</v>
      </c>
      <c r="B4421" s="44" t="s">
        <v>53393</v>
      </c>
      <c r="C4421" s="44" t="s">
        <v>67665</v>
      </c>
      <c r="D4421" s="44" t="s">
        <v>67666</v>
      </c>
      <c r="E4421" s="44" t="s">
        <v>67667</v>
      </c>
      <c r="F4421" s="44" t="s">
        <v>53397</v>
      </c>
      <c r="G4421" s="44">
        <v>1365</v>
      </c>
      <c r="H4421" s="44" t="s">
        <v>77909</v>
      </c>
      <c r="I4421" s="44" t="s">
        <v>96387</v>
      </c>
      <c r="J4421" s="44" t="s">
        <v>96388</v>
      </c>
      <c r="K4421" s="44" t="s">
        <v>96389</v>
      </c>
      <c r="L4421" s="44" t="s">
        <v>83350</v>
      </c>
      <c r="M4421" s="44" t="s">
        <v>96390</v>
      </c>
      <c r="N4421" s="44" t="s">
        <v>106110</v>
      </c>
      <c r="O4421" s="44"/>
      <c r="P4421" s="44" t="s">
        <v>106111</v>
      </c>
      <c r="Q4421" s="44"/>
      <c r="R4421" s="44"/>
      <c r="S4421" s="44"/>
      <c r="T4421" s="44"/>
      <c r="U4421" s="44"/>
      <c r="V4421" s="44"/>
      <c r="W4421" s="44"/>
    </row>
    <row r="4422" spans="1:23" x14ac:dyDescent="0.2">
      <c r="A4422" s="43" t="s">
        <v>52802</v>
      </c>
      <c r="B4422" s="44" t="s">
        <v>53393</v>
      </c>
      <c r="C4422" s="44" t="s">
        <v>67668</v>
      </c>
      <c r="D4422" s="44" t="s">
        <v>67669</v>
      </c>
      <c r="E4422" s="44" t="s">
        <v>67670</v>
      </c>
      <c r="F4422" s="44" t="s">
        <v>53397</v>
      </c>
      <c r="G4422" s="44">
        <v>453</v>
      </c>
      <c r="H4422" s="44" t="s">
        <v>77910</v>
      </c>
      <c r="I4422" s="44" t="s">
        <v>96391</v>
      </c>
      <c r="J4422" s="44" t="s">
        <v>96392</v>
      </c>
      <c r="K4422" s="44" t="s">
        <v>96393</v>
      </c>
      <c r="L4422" s="44" t="s">
        <v>94917</v>
      </c>
      <c r="M4422" s="44" t="s">
        <v>96394</v>
      </c>
      <c r="N4422" s="44" t="s">
        <v>52804</v>
      </c>
      <c r="O4422" s="44" t="s">
        <v>106112</v>
      </c>
      <c r="P4422" s="44" t="s">
        <v>52803</v>
      </c>
      <c r="Q4422" s="44"/>
      <c r="R4422" s="44"/>
      <c r="S4422" s="44"/>
      <c r="T4422" s="44"/>
      <c r="U4422" s="44"/>
      <c r="V4422" s="44"/>
      <c r="W4422" s="44"/>
    </row>
    <row r="4423" spans="1:23" x14ac:dyDescent="0.2">
      <c r="A4423" s="43" t="s">
        <v>46086</v>
      </c>
      <c r="B4423" s="44" t="s">
        <v>53393</v>
      </c>
      <c r="C4423" s="44" t="s">
        <v>67671</v>
      </c>
      <c r="D4423" s="44" t="s">
        <v>67672</v>
      </c>
      <c r="E4423" s="44" t="s">
        <v>67673</v>
      </c>
      <c r="F4423" s="44" t="s">
        <v>53397</v>
      </c>
      <c r="G4423" s="44">
        <v>369</v>
      </c>
      <c r="H4423" s="44" t="s">
        <v>77911</v>
      </c>
      <c r="I4423" s="44" t="s">
        <v>96395</v>
      </c>
      <c r="J4423" s="44" t="s">
        <v>96396</v>
      </c>
      <c r="K4423" s="44" t="s">
        <v>96397</v>
      </c>
      <c r="L4423" s="45"/>
      <c r="M4423" s="44" t="s">
        <v>96398</v>
      </c>
      <c r="N4423" s="44" t="s">
        <v>30617</v>
      </c>
      <c r="O4423" s="44" t="s">
        <v>106113</v>
      </c>
      <c r="P4423" s="44" t="s">
        <v>30615</v>
      </c>
      <c r="Q4423" s="44"/>
      <c r="R4423" s="44"/>
      <c r="S4423" s="44"/>
      <c r="T4423" s="44"/>
      <c r="U4423" s="44"/>
      <c r="V4423" s="45"/>
      <c r="W4423" s="44"/>
    </row>
    <row r="4424" spans="1:23" x14ac:dyDescent="0.2">
      <c r="A4424" s="43" t="s">
        <v>67674</v>
      </c>
      <c r="B4424" s="44" t="s">
        <v>53393</v>
      </c>
      <c r="C4424" s="44" t="s">
        <v>67675</v>
      </c>
      <c r="D4424" s="44" t="s">
        <v>67676</v>
      </c>
      <c r="E4424" s="44" t="s">
        <v>67677</v>
      </c>
      <c r="F4424" s="44" t="s">
        <v>53397</v>
      </c>
      <c r="G4424" s="44">
        <v>407</v>
      </c>
      <c r="H4424" s="44" t="s">
        <v>77912</v>
      </c>
      <c r="I4424" s="44" t="s">
        <v>96399</v>
      </c>
      <c r="J4424" s="44" t="s">
        <v>96400</v>
      </c>
      <c r="K4424" s="44" t="s">
        <v>96401</v>
      </c>
      <c r="L4424" s="44" t="s">
        <v>79844</v>
      </c>
      <c r="M4424" s="44" t="s">
        <v>96402</v>
      </c>
      <c r="N4424" s="44" t="s">
        <v>106114</v>
      </c>
      <c r="O4424" s="44"/>
      <c r="P4424" s="44" t="s">
        <v>106115</v>
      </c>
      <c r="Q4424" s="44"/>
      <c r="R4424" s="44"/>
      <c r="S4424" s="44"/>
      <c r="T4424" s="44"/>
      <c r="U4424" s="44"/>
      <c r="V4424" s="44"/>
      <c r="W4424" s="44"/>
    </row>
    <row r="4425" spans="1:23" x14ac:dyDescent="0.2">
      <c r="A4425" s="43" t="s">
        <v>46178</v>
      </c>
      <c r="B4425" s="44" t="s">
        <v>53393</v>
      </c>
      <c r="C4425" s="44" t="s">
        <v>67678</v>
      </c>
      <c r="D4425" s="44" t="s">
        <v>67679</v>
      </c>
      <c r="E4425" s="44" t="s">
        <v>67680</v>
      </c>
      <c r="F4425" s="44" t="s">
        <v>53397</v>
      </c>
      <c r="G4425" s="44">
        <v>513</v>
      </c>
      <c r="H4425" s="44" t="s">
        <v>77913</v>
      </c>
      <c r="I4425" s="44" t="s">
        <v>96403</v>
      </c>
      <c r="J4425" s="44" t="s">
        <v>96404</v>
      </c>
      <c r="K4425" s="44" t="s">
        <v>96405</v>
      </c>
      <c r="L4425" s="44" t="s">
        <v>79631</v>
      </c>
      <c r="M4425" s="44" t="s">
        <v>96406</v>
      </c>
      <c r="N4425" s="44" t="s">
        <v>46179</v>
      </c>
      <c r="O4425" s="44" t="s">
        <v>106116</v>
      </c>
      <c r="P4425" s="44" t="s">
        <v>46180</v>
      </c>
      <c r="Q4425" s="44"/>
      <c r="R4425" s="44"/>
      <c r="S4425" s="44"/>
      <c r="T4425" s="44"/>
      <c r="U4425" s="44"/>
      <c r="V4425" s="44"/>
      <c r="W4425" s="44"/>
    </row>
    <row r="4426" spans="1:23" x14ac:dyDescent="0.2">
      <c r="A4426" s="43" t="s">
        <v>46181</v>
      </c>
      <c r="B4426" s="44" t="s">
        <v>53393</v>
      </c>
      <c r="C4426" s="44" t="s">
        <v>67681</v>
      </c>
      <c r="D4426" s="44" t="s">
        <v>67682</v>
      </c>
      <c r="E4426" s="44" t="s">
        <v>67683</v>
      </c>
      <c r="F4426" s="44" t="s">
        <v>53397</v>
      </c>
      <c r="G4426" s="44">
        <v>304</v>
      </c>
      <c r="H4426" s="44" t="s">
        <v>77914</v>
      </c>
      <c r="I4426" s="44" t="s">
        <v>96407</v>
      </c>
      <c r="J4426" s="44" t="s">
        <v>96408</v>
      </c>
      <c r="K4426" s="44" t="s">
        <v>86644</v>
      </c>
      <c r="L4426" s="44" t="s">
        <v>86155</v>
      </c>
      <c r="M4426" s="44" t="s">
        <v>96409</v>
      </c>
      <c r="N4426" s="44" t="s">
        <v>6657</v>
      </c>
      <c r="O4426" s="44" t="s">
        <v>106117</v>
      </c>
      <c r="P4426" s="44" t="s">
        <v>31304</v>
      </c>
      <c r="Q4426" s="44"/>
      <c r="R4426" s="44"/>
      <c r="S4426" s="44"/>
      <c r="T4426" s="44"/>
      <c r="U4426" s="44"/>
      <c r="V4426" s="44"/>
      <c r="W4426" s="44"/>
    </row>
    <row r="4427" spans="1:23" x14ac:dyDescent="0.2">
      <c r="A4427" s="43" t="s">
        <v>67684</v>
      </c>
      <c r="B4427" s="44" t="s">
        <v>53393</v>
      </c>
      <c r="C4427" s="44" t="s">
        <v>67685</v>
      </c>
      <c r="D4427" s="44" t="s">
        <v>67686</v>
      </c>
      <c r="E4427" s="44" t="s">
        <v>67687</v>
      </c>
      <c r="F4427" s="44" t="s">
        <v>53397</v>
      </c>
      <c r="G4427" s="44">
        <v>467</v>
      </c>
      <c r="H4427" s="44" t="s">
        <v>77915</v>
      </c>
      <c r="I4427" s="44" t="s">
        <v>96410</v>
      </c>
      <c r="J4427" s="44" t="s">
        <v>93162</v>
      </c>
      <c r="K4427" s="44" t="s">
        <v>96411</v>
      </c>
      <c r="L4427" s="44" t="s">
        <v>96412</v>
      </c>
      <c r="M4427" s="44" t="s">
        <v>96413</v>
      </c>
      <c r="N4427" s="44" t="s">
        <v>2306</v>
      </c>
      <c r="O4427" s="44" t="s">
        <v>106118</v>
      </c>
      <c r="P4427" s="44" t="s">
        <v>33583</v>
      </c>
      <c r="Q4427" s="44"/>
      <c r="R4427" s="44"/>
      <c r="S4427" s="44"/>
      <c r="T4427" s="44"/>
      <c r="U4427" s="44"/>
      <c r="V4427" s="44"/>
      <c r="W4427" s="44"/>
    </row>
    <row r="4428" spans="1:23" x14ac:dyDescent="0.2">
      <c r="A4428" s="43" t="s">
        <v>46206</v>
      </c>
      <c r="B4428" s="44" t="s">
        <v>53393</v>
      </c>
      <c r="C4428" s="44" t="s">
        <v>67688</v>
      </c>
      <c r="D4428" s="44" t="s">
        <v>67689</v>
      </c>
      <c r="E4428" s="44" t="s">
        <v>67690</v>
      </c>
      <c r="F4428" s="44" t="s">
        <v>53397</v>
      </c>
      <c r="G4428" s="44">
        <v>663</v>
      </c>
      <c r="H4428" s="44" t="s">
        <v>77916</v>
      </c>
      <c r="I4428" s="44" t="s">
        <v>96414</v>
      </c>
      <c r="J4428" s="45"/>
      <c r="K4428" s="44" t="s">
        <v>96248</v>
      </c>
      <c r="L4428" s="44" t="s">
        <v>96415</v>
      </c>
      <c r="M4428" s="44" t="s">
        <v>96416</v>
      </c>
      <c r="N4428" s="44" t="s">
        <v>46207</v>
      </c>
      <c r="O4428" s="44" t="s">
        <v>106119</v>
      </c>
      <c r="P4428" s="44" t="s">
        <v>46208</v>
      </c>
      <c r="Q4428" s="44" t="s">
        <v>106120</v>
      </c>
      <c r="R4428" s="44"/>
      <c r="S4428" s="44"/>
      <c r="T4428" s="45"/>
      <c r="U4428" s="44"/>
      <c r="V4428" s="44"/>
      <c r="W4428" s="44"/>
    </row>
    <row r="4429" spans="1:23" x14ac:dyDescent="0.2">
      <c r="A4429" s="43" t="s">
        <v>52806</v>
      </c>
      <c r="B4429" s="44" t="s">
        <v>53393</v>
      </c>
      <c r="C4429" s="44" t="s">
        <v>67691</v>
      </c>
      <c r="D4429" s="44" t="s">
        <v>67692</v>
      </c>
      <c r="E4429" s="44" t="s">
        <v>67693</v>
      </c>
      <c r="F4429" s="44" t="s">
        <v>53397</v>
      </c>
      <c r="G4429" s="44">
        <v>478</v>
      </c>
      <c r="H4429" s="44" t="s">
        <v>77917</v>
      </c>
      <c r="I4429" s="44" t="s">
        <v>96417</v>
      </c>
      <c r="J4429" s="44" t="s">
        <v>80526</v>
      </c>
      <c r="K4429" s="44" t="s">
        <v>93331</v>
      </c>
      <c r="L4429" s="44" t="s">
        <v>96418</v>
      </c>
      <c r="M4429" s="44" t="s">
        <v>96419</v>
      </c>
      <c r="N4429" s="44" t="s">
        <v>52808</v>
      </c>
      <c r="O4429" s="44"/>
      <c r="P4429" s="44" t="s">
        <v>52807</v>
      </c>
      <c r="Q4429" s="44"/>
      <c r="R4429" s="44"/>
      <c r="S4429" s="44"/>
      <c r="T4429" s="44"/>
      <c r="U4429" s="44"/>
      <c r="V4429" s="44"/>
      <c r="W4429" s="44"/>
    </row>
    <row r="4430" spans="1:23" x14ac:dyDescent="0.2">
      <c r="A4430" s="43" t="s">
        <v>46224</v>
      </c>
      <c r="B4430" s="44" t="s">
        <v>53393</v>
      </c>
      <c r="C4430" s="44" t="s">
        <v>67694</v>
      </c>
      <c r="D4430" s="44" t="s">
        <v>67695</v>
      </c>
      <c r="E4430" s="44" t="s">
        <v>67696</v>
      </c>
      <c r="F4430" s="44" t="s">
        <v>53397</v>
      </c>
      <c r="G4430" s="44">
        <v>408</v>
      </c>
      <c r="H4430" s="44" t="s">
        <v>77918</v>
      </c>
      <c r="I4430" s="44" t="s">
        <v>96420</v>
      </c>
      <c r="J4430" s="44" t="s">
        <v>85688</v>
      </c>
      <c r="K4430" s="44" t="s">
        <v>95210</v>
      </c>
      <c r="L4430" s="44" t="s">
        <v>79631</v>
      </c>
      <c r="M4430" s="44" t="s">
        <v>96421</v>
      </c>
      <c r="N4430" s="44" t="s">
        <v>46225</v>
      </c>
      <c r="O4430" s="44"/>
      <c r="P4430" s="44" t="s">
        <v>46226</v>
      </c>
      <c r="Q4430" s="44"/>
      <c r="R4430" s="44"/>
      <c r="S4430" s="44"/>
      <c r="T4430" s="44"/>
      <c r="U4430" s="44"/>
      <c r="V4430" s="44"/>
      <c r="W4430" s="44"/>
    </row>
    <row r="4431" spans="1:23" x14ac:dyDescent="0.2">
      <c r="A4431" s="43" t="s">
        <v>46257</v>
      </c>
      <c r="B4431" s="44" t="s">
        <v>53393</v>
      </c>
      <c r="C4431" s="44" t="s">
        <v>67697</v>
      </c>
      <c r="D4431" s="44" t="s">
        <v>67698</v>
      </c>
      <c r="E4431" s="44" t="s">
        <v>67699</v>
      </c>
      <c r="F4431" s="44" t="s">
        <v>53397</v>
      </c>
      <c r="G4431" s="44">
        <v>343</v>
      </c>
      <c r="H4431" s="44" t="s">
        <v>77919</v>
      </c>
      <c r="I4431" s="44" t="s">
        <v>96422</v>
      </c>
      <c r="J4431" s="44" t="s">
        <v>96423</v>
      </c>
      <c r="K4431" s="44" t="s">
        <v>92900</v>
      </c>
      <c r="L4431" s="45"/>
      <c r="M4431" s="44" t="s">
        <v>96424</v>
      </c>
      <c r="N4431" s="44" t="s">
        <v>10153</v>
      </c>
      <c r="O4431" s="44"/>
      <c r="P4431" s="44" t="s">
        <v>30808</v>
      </c>
      <c r="Q4431" s="44" t="s">
        <v>106121</v>
      </c>
      <c r="R4431" s="44"/>
      <c r="S4431" s="44"/>
      <c r="T4431" s="44"/>
      <c r="U4431" s="44"/>
      <c r="V4431" s="45"/>
      <c r="W4431" s="44"/>
    </row>
    <row r="4432" spans="1:23" x14ac:dyDescent="0.2">
      <c r="A4432" s="43" t="s">
        <v>46278</v>
      </c>
      <c r="B4432" s="44" t="s">
        <v>53393</v>
      </c>
      <c r="C4432" s="44" t="s">
        <v>67700</v>
      </c>
      <c r="D4432" s="44" t="s">
        <v>67701</v>
      </c>
      <c r="E4432" s="44" t="s">
        <v>67702</v>
      </c>
      <c r="F4432" s="44" t="s">
        <v>53397</v>
      </c>
      <c r="G4432" s="44">
        <v>611</v>
      </c>
      <c r="H4432" s="44" t="s">
        <v>77920</v>
      </c>
      <c r="I4432" s="44" t="s">
        <v>96425</v>
      </c>
      <c r="J4432" s="44" t="s">
        <v>96426</v>
      </c>
      <c r="K4432" s="45"/>
      <c r="L4432" s="44" t="s">
        <v>96427</v>
      </c>
      <c r="M4432" s="44" t="s">
        <v>96428</v>
      </c>
      <c r="N4432" s="44" t="s">
        <v>46279</v>
      </c>
      <c r="O4432" s="44" t="s">
        <v>106122</v>
      </c>
      <c r="P4432" s="44"/>
      <c r="Q4432" s="44"/>
      <c r="R4432" s="44"/>
      <c r="S4432" s="44"/>
      <c r="T4432" s="44"/>
      <c r="U4432" s="45"/>
      <c r="V4432" s="44"/>
      <c r="W4432" s="44"/>
    </row>
    <row r="4433" spans="1:23" x14ac:dyDescent="0.2">
      <c r="A4433" s="43" t="s">
        <v>67703</v>
      </c>
      <c r="B4433" s="44" t="s">
        <v>53393</v>
      </c>
      <c r="C4433" s="44" t="s">
        <v>67704</v>
      </c>
      <c r="D4433" s="44" t="s">
        <v>67705</v>
      </c>
      <c r="E4433" s="44" t="s">
        <v>67706</v>
      </c>
      <c r="F4433" s="44" t="s">
        <v>53397</v>
      </c>
      <c r="G4433" s="44">
        <v>239</v>
      </c>
      <c r="H4433" s="44" t="s">
        <v>77921</v>
      </c>
      <c r="I4433" s="44" t="s">
        <v>96106</v>
      </c>
      <c r="J4433" s="45"/>
      <c r="K4433" s="45"/>
      <c r="L4433" s="44" t="s">
        <v>96106</v>
      </c>
      <c r="M4433" s="44" t="s">
        <v>96429</v>
      </c>
      <c r="N4433" s="44" t="s">
        <v>106123</v>
      </c>
      <c r="O4433" s="44" t="s">
        <v>106124</v>
      </c>
      <c r="P4433" s="44" t="s">
        <v>106125</v>
      </c>
      <c r="Q4433" s="44"/>
      <c r="R4433" s="44"/>
      <c r="S4433" s="44"/>
      <c r="T4433" s="45"/>
      <c r="U4433" s="45"/>
      <c r="V4433" s="44"/>
      <c r="W4433" s="44"/>
    </row>
    <row r="4434" spans="1:23" x14ac:dyDescent="0.2">
      <c r="A4434" s="43" t="s">
        <v>46283</v>
      </c>
      <c r="B4434" s="44" t="s">
        <v>53393</v>
      </c>
      <c r="C4434" s="44" t="s">
        <v>67707</v>
      </c>
      <c r="D4434" s="44" t="s">
        <v>67708</v>
      </c>
      <c r="E4434" s="44" t="s">
        <v>67709</v>
      </c>
      <c r="F4434" s="44" t="s">
        <v>53397</v>
      </c>
      <c r="G4434" s="44">
        <v>563</v>
      </c>
      <c r="H4434" s="44" t="s">
        <v>77922</v>
      </c>
      <c r="I4434" s="44" t="s">
        <v>96430</v>
      </c>
      <c r="J4434" s="45"/>
      <c r="K4434" s="44" t="s">
        <v>96335</v>
      </c>
      <c r="L4434" s="44" t="s">
        <v>79992</v>
      </c>
      <c r="M4434" s="44" t="s">
        <v>96431</v>
      </c>
      <c r="N4434" s="44" t="s">
        <v>46284</v>
      </c>
      <c r="O4434" s="44" t="s">
        <v>106126</v>
      </c>
      <c r="P4434" s="44" t="s">
        <v>46285</v>
      </c>
      <c r="Q4434" s="44"/>
      <c r="R4434" s="44"/>
      <c r="S4434" s="44"/>
      <c r="T4434" s="45"/>
      <c r="U4434" s="44"/>
      <c r="V4434" s="44"/>
      <c r="W4434" s="44"/>
    </row>
    <row r="4435" spans="1:23" x14ac:dyDescent="0.2">
      <c r="A4435" s="43" t="s">
        <v>46296</v>
      </c>
      <c r="B4435" s="44" t="s">
        <v>53393</v>
      </c>
      <c r="C4435" s="44" t="s">
        <v>67710</v>
      </c>
      <c r="D4435" s="44" t="s">
        <v>67711</v>
      </c>
      <c r="E4435" s="44" t="s">
        <v>67712</v>
      </c>
      <c r="F4435" s="44" t="s">
        <v>53397</v>
      </c>
      <c r="G4435" s="44">
        <v>362</v>
      </c>
      <c r="H4435" s="44" t="s">
        <v>77923</v>
      </c>
      <c r="I4435" s="44" t="s">
        <v>96432</v>
      </c>
      <c r="J4435" s="44" t="s">
        <v>95207</v>
      </c>
      <c r="K4435" s="45"/>
      <c r="L4435" s="44" t="s">
        <v>79631</v>
      </c>
      <c r="M4435" s="44" t="s">
        <v>96433</v>
      </c>
      <c r="N4435" s="44" t="s">
        <v>46297</v>
      </c>
      <c r="O4435" s="44" t="s">
        <v>106127</v>
      </c>
      <c r="P4435" s="44" t="s">
        <v>46298</v>
      </c>
      <c r="Q4435" s="44"/>
      <c r="R4435" s="44"/>
      <c r="S4435" s="44"/>
      <c r="T4435" s="44"/>
      <c r="U4435" s="45"/>
      <c r="V4435" s="44"/>
      <c r="W4435" s="44"/>
    </row>
    <row r="4436" spans="1:23" x14ac:dyDescent="0.2">
      <c r="A4436" s="43" t="s">
        <v>46307</v>
      </c>
      <c r="B4436" s="44" t="s">
        <v>53393</v>
      </c>
      <c r="C4436" s="44" t="s">
        <v>67713</v>
      </c>
      <c r="D4436" s="44" t="s">
        <v>67714</v>
      </c>
      <c r="E4436" s="44" t="s">
        <v>67715</v>
      </c>
      <c r="F4436" s="44" t="s">
        <v>53397</v>
      </c>
      <c r="G4436" s="44">
        <v>127</v>
      </c>
      <c r="H4436" s="44" t="s">
        <v>77924</v>
      </c>
      <c r="I4436" s="44" t="s">
        <v>96434</v>
      </c>
      <c r="J4436" s="44" t="s">
        <v>96435</v>
      </c>
      <c r="K4436" s="44" t="s">
        <v>84632</v>
      </c>
      <c r="L4436" s="44" t="s">
        <v>79748</v>
      </c>
      <c r="M4436" s="44" t="s">
        <v>96436</v>
      </c>
      <c r="N4436" s="44" t="s">
        <v>33624</v>
      </c>
      <c r="O4436" s="44" t="s">
        <v>106128</v>
      </c>
      <c r="P4436" s="44" t="s">
        <v>33625</v>
      </c>
      <c r="Q4436" s="44"/>
      <c r="R4436" s="44"/>
      <c r="S4436" s="44"/>
      <c r="T4436" s="44"/>
      <c r="U4436" s="44"/>
      <c r="V4436" s="44"/>
      <c r="W4436" s="44"/>
    </row>
    <row r="4437" spans="1:23" x14ac:dyDescent="0.2">
      <c r="A4437" s="43" t="s">
        <v>67716</v>
      </c>
      <c r="B4437" s="44" t="s">
        <v>53393</v>
      </c>
      <c r="C4437" s="44" t="s">
        <v>67717</v>
      </c>
      <c r="D4437" s="44" t="s">
        <v>67718</v>
      </c>
      <c r="E4437" s="44" t="s">
        <v>67719</v>
      </c>
      <c r="F4437" s="44" t="s">
        <v>53397</v>
      </c>
      <c r="G4437" s="44">
        <v>463</v>
      </c>
      <c r="H4437" s="44" t="s">
        <v>77925</v>
      </c>
      <c r="I4437" s="44" t="s">
        <v>96437</v>
      </c>
      <c r="J4437" s="45"/>
      <c r="K4437" s="44" t="s">
        <v>90993</v>
      </c>
      <c r="L4437" s="44" t="s">
        <v>96438</v>
      </c>
      <c r="M4437" s="44" t="s">
        <v>96439</v>
      </c>
      <c r="N4437" s="44" t="s">
        <v>106129</v>
      </c>
      <c r="O4437" s="44" t="s">
        <v>106130</v>
      </c>
      <c r="P4437" s="44" t="s">
        <v>106131</v>
      </c>
      <c r="Q4437" s="44"/>
      <c r="R4437" s="44"/>
      <c r="S4437" s="44"/>
      <c r="T4437" s="45"/>
      <c r="U4437" s="44"/>
      <c r="V4437" s="44"/>
      <c r="W4437" s="44"/>
    </row>
    <row r="4438" spans="1:23" x14ac:dyDescent="0.2">
      <c r="A4438" s="43" t="s">
        <v>67720</v>
      </c>
      <c r="B4438" s="44" t="s">
        <v>53393</v>
      </c>
      <c r="C4438" s="44" t="s">
        <v>67721</v>
      </c>
      <c r="D4438" s="44" t="s">
        <v>67722</v>
      </c>
      <c r="E4438" s="44" t="s">
        <v>67723</v>
      </c>
      <c r="F4438" s="44" t="s">
        <v>53397</v>
      </c>
      <c r="G4438" s="44">
        <v>438</v>
      </c>
      <c r="H4438" s="44" t="s">
        <v>77926</v>
      </c>
      <c r="I4438" s="44" t="s">
        <v>96236</v>
      </c>
      <c r="J4438" s="44" t="s">
        <v>82341</v>
      </c>
      <c r="K4438" s="44" t="s">
        <v>91498</v>
      </c>
      <c r="L4438" s="44" t="s">
        <v>91499</v>
      </c>
      <c r="M4438" s="44" t="s">
        <v>96237</v>
      </c>
      <c r="N4438" s="44" t="s">
        <v>106132</v>
      </c>
      <c r="O4438" s="44" t="s">
        <v>106133</v>
      </c>
      <c r="P4438" s="44" t="s">
        <v>106134</v>
      </c>
      <c r="Q4438" s="44" t="s">
        <v>106135</v>
      </c>
      <c r="R4438" s="44"/>
      <c r="S4438" s="44"/>
      <c r="T4438" s="44"/>
      <c r="U4438" s="44"/>
      <c r="V4438" s="44"/>
      <c r="W4438" s="44"/>
    </row>
    <row r="4439" spans="1:23" x14ac:dyDescent="0.2">
      <c r="A4439" s="43" t="s">
        <v>46349</v>
      </c>
      <c r="B4439" s="44" t="s">
        <v>53393</v>
      </c>
      <c r="C4439" s="44" t="s">
        <v>67724</v>
      </c>
      <c r="D4439" s="44" t="s">
        <v>67725</v>
      </c>
      <c r="E4439" s="44" t="s">
        <v>67726</v>
      </c>
      <c r="F4439" s="44" t="s">
        <v>53397</v>
      </c>
      <c r="G4439" s="44">
        <v>528</v>
      </c>
      <c r="H4439" s="44" t="s">
        <v>77927</v>
      </c>
      <c r="I4439" s="44" t="s">
        <v>96440</v>
      </c>
      <c r="J4439" s="45"/>
      <c r="K4439" s="44" t="s">
        <v>96441</v>
      </c>
      <c r="L4439" s="44" t="s">
        <v>80826</v>
      </c>
      <c r="M4439" s="44" t="s">
        <v>96442</v>
      </c>
      <c r="N4439" s="44" t="s">
        <v>1943</v>
      </c>
      <c r="O4439" s="44" t="s">
        <v>106136</v>
      </c>
      <c r="P4439" s="44" t="s">
        <v>31927</v>
      </c>
      <c r="Q4439" s="44" t="s">
        <v>106137</v>
      </c>
      <c r="R4439" s="44"/>
      <c r="S4439" s="44"/>
      <c r="T4439" s="45"/>
      <c r="U4439" s="44"/>
      <c r="V4439" s="44"/>
      <c r="W4439" s="44"/>
    </row>
    <row r="4440" spans="1:23" x14ac:dyDescent="0.2">
      <c r="A4440" s="43" t="s">
        <v>67727</v>
      </c>
      <c r="B4440" s="44" t="s">
        <v>53393</v>
      </c>
      <c r="C4440" s="44" t="s">
        <v>67728</v>
      </c>
      <c r="D4440" s="44" t="s">
        <v>67729</v>
      </c>
      <c r="E4440" s="44" t="s">
        <v>67730</v>
      </c>
      <c r="F4440" s="44" t="s">
        <v>53397</v>
      </c>
      <c r="G4440" s="44">
        <v>583</v>
      </c>
      <c r="H4440" s="44" t="s">
        <v>77928</v>
      </c>
      <c r="I4440" s="44" t="s">
        <v>96443</v>
      </c>
      <c r="J4440" s="44" t="s">
        <v>89795</v>
      </c>
      <c r="K4440" s="44" t="s">
        <v>79573</v>
      </c>
      <c r="L4440" s="44" t="s">
        <v>93858</v>
      </c>
      <c r="M4440" s="44" t="s">
        <v>96444</v>
      </c>
      <c r="N4440" s="44" t="s">
        <v>106138</v>
      </c>
      <c r="O4440" s="44" t="s">
        <v>106139</v>
      </c>
      <c r="P4440" s="44" t="s">
        <v>106140</v>
      </c>
      <c r="Q4440" s="44"/>
      <c r="R4440" s="44"/>
      <c r="S4440" s="44"/>
      <c r="T4440" s="44"/>
      <c r="U4440" s="44"/>
      <c r="V4440" s="44"/>
      <c r="W4440" s="44"/>
    </row>
    <row r="4441" spans="1:23" x14ac:dyDescent="0.2">
      <c r="A4441" s="43" t="s">
        <v>67731</v>
      </c>
      <c r="B4441" s="44" t="s">
        <v>53393</v>
      </c>
      <c r="C4441" s="44" t="s">
        <v>67732</v>
      </c>
      <c r="D4441" s="44" t="s">
        <v>67733</v>
      </c>
      <c r="E4441" s="44" t="s">
        <v>67734</v>
      </c>
      <c r="F4441" s="44" t="s">
        <v>53397</v>
      </c>
      <c r="G4441" s="44">
        <v>144</v>
      </c>
      <c r="H4441" s="44" t="s">
        <v>77929</v>
      </c>
      <c r="I4441" s="44" t="s">
        <v>96445</v>
      </c>
      <c r="J4441" s="45"/>
      <c r="K4441" s="44" t="s">
        <v>96446</v>
      </c>
      <c r="L4441" s="44" t="s">
        <v>95139</v>
      </c>
      <c r="M4441" s="44" t="s">
        <v>96447</v>
      </c>
      <c r="N4441" s="44" t="s">
        <v>106141</v>
      </c>
      <c r="O4441" s="44" t="s">
        <v>106142</v>
      </c>
      <c r="P4441" s="44" t="s">
        <v>106143</v>
      </c>
      <c r="Q4441" s="44"/>
      <c r="R4441" s="44"/>
      <c r="S4441" s="44"/>
      <c r="T4441" s="45"/>
      <c r="U4441" s="44"/>
      <c r="V4441" s="44"/>
      <c r="W4441" s="44"/>
    </row>
    <row r="4442" spans="1:23" x14ac:dyDescent="0.2">
      <c r="A4442" s="43" t="s">
        <v>67735</v>
      </c>
      <c r="B4442" s="44" t="s">
        <v>53393</v>
      </c>
      <c r="C4442" s="44" t="s">
        <v>67736</v>
      </c>
      <c r="D4442" s="44" t="s">
        <v>67737</v>
      </c>
      <c r="E4442" s="44" t="s">
        <v>67738</v>
      </c>
      <c r="F4442" s="44" t="s">
        <v>53397</v>
      </c>
      <c r="G4442" s="44">
        <v>152</v>
      </c>
      <c r="H4442" s="44" t="s">
        <v>77930</v>
      </c>
      <c r="I4442" s="44" t="s">
        <v>96448</v>
      </c>
      <c r="J4442" s="45"/>
      <c r="K4442" s="44" t="s">
        <v>96449</v>
      </c>
      <c r="L4442" s="44" t="s">
        <v>96450</v>
      </c>
      <c r="M4442" s="44" t="s">
        <v>96451</v>
      </c>
      <c r="N4442" s="44" t="s">
        <v>106144</v>
      </c>
      <c r="O4442" s="44" t="s">
        <v>106145</v>
      </c>
      <c r="P4442" s="44" t="s">
        <v>106146</v>
      </c>
      <c r="Q4442" s="44"/>
      <c r="R4442" s="44"/>
      <c r="S4442" s="44"/>
      <c r="T4442" s="45"/>
      <c r="U4442" s="44"/>
      <c r="V4442" s="44"/>
      <c r="W4442" s="44"/>
    </row>
    <row r="4443" spans="1:23" x14ac:dyDescent="0.2">
      <c r="A4443" s="43" t="s">
        <v>67739</v>
      </c>
      <c r="B4443" s="44" t="s">
        <v>53393</v>
      </c>
      <c r="C4443" s="44" t="s">
        <v>67740</v>
      </c>
      <c r="D4443" s="44" t="s">
        <v>67741</v>
      </c>
      <c r="E4443" s="44" t="s">
        <v>67742</v>
      </c>
      <c r="F4443" s="44" t="s">
        <v>53397</v>
      </c>
      <c r="G4443" s="44">
        <v>832</v>
      </c>
      <c r="H4443" s="44" t="s">
        <v>77931</v>
      </c>
      <c r="I4443" s="44" t="s">
        <v>96452</v>
      </c>
      <c r="J4443" s="44" t="s">
        <v>90682</v>
      </c>
      <c r="K4443" s="44" t="s">
        <v>96453</v>
      </c>
      <c r="L4443" s="44" t="s">
        <v>79844</v>
      </c>
      <c r="M4443" s="44" t="s">
        <v>96454</v>
      </c>
      <c r="N4443" s="44" t="s">
        <v>106147</v>
      </c>
      <c r="O4443" s="44"/>
      <c r="P4443" s="44" t="s">
        <v>106148</v>
      </c>
      <c r="Q4443" s="44"/>
      <c r="R4443" s="44"/>
      <c r="S4443" s="44"/>
      <c r="T4443" s="44"/>
      <c r="U4443" s="44"/>
      <c r="V4443" s="44"/>
      <c r="W4443" s="44"/>
    </row>
    <row r="4444" spans="1:23" x14ac:dyDescent="0.2">
      <c r="A4444" s="43" t="s">
        <v>67743</v>
      </c>
      <c r="B4444" s="44" t="s">
        <v>53393</v>
      </c>
      <c r="C4444" s="44" t="s">
        <v>67744</v>
      </c>
      <c r="D4444" s="44" t="s">
        <v>67745</v>
      </c>
      <c r="E4444" s="44" t="s">
        <v>67746</v>
      </c>
      <c r="F4444" s="44" t="s">
        <v>53397</v>
      </c>
      <c r="G4444" s="44">
        <v>332</v>
      </c>
      <c r="H4444" s="44" t="s">
        <v>77932</v>
      </c>
      <c r="I4444" s="44" t="s">
        <v>96455</v>
      </c>
      <c r="J4444" s="45"/>
      <c r="K4444" s="44" t="s">
        <v>79775</v>
      </c>
      <c r="L4444" s="44" t="s">
        <v>82374</v>
      </c>
      <c r="M4444" s="44" t="s">
        <v>96456</v>
      </c>
      <c r="N4444" s="44" t="s">
        <v>106149</v>
      </c>
      <c r="O4444" s="44" t="s">
        <v>106150</v>
      </c>
      <c r="P4444" s="44" t="s">
        <v>106151</v>
      </c>
      <c r="Q4444" s="44"/>
      <c r="R4444" s="44"/>
      <c r="S4444" s="44"/>
      <c r="T4444" s="45"/>
      <c r="U4444" s="44"/>
      <c r="V4444" s="44"/>
      <c r="W4444" s="44"/>
    </row>
    <row r="4445" spans="1:23" x14ac:dyDescent="0.2">
      <c r="A4445" s="43" t="s">
        <v>46388</v>
      </c>
      <c r="B4445" s="44" t="s">
        <v>53393</v>
      </c>
      <c r="C4445" s="44" t="s">
        <v>67747</v>
      </c>
      <c r="D4445" s="44" t="s">
        <v>67748</v>
      </c>
      <c r="E4445" s="44" t="s">
        <v>67749</v>
      </c>
      <c r="F4445" s="44" t="s">
        <v>53397</v>
      </c>
      <c r="G4445" s="44">
        <v>146</v>
      </c>
      <c r="H4445" s="44" t="s">
        <v>77933</v>
      </c>
      <c r="I4445" s="44" t="s">
        <v>84788</v>
      </c>
      <c r="J4445" s="44" t="s">
        <v>80020</v>
      </c>
      <c r="K4445" s="44" t="s">
        <v>84789</v>
      </c>
      <c r="L4445" s="44" t="s">
        <v>84790</v>
      </c>
      <c r="M4445" s="44" t="s">
        <v>84791</v>
      </c>
      <c r="N4445" s="44" t="s">
        <v>46389</v>
      </c>
      <c r="O4445" s="44" t="s">
        <v>106152</v>
      </c>
      <c r="P4445" s="44" t="s">
        <v>46390</v>
      </c>
      <c r="Q4445" s="44"/>
      <c r="R4445" s="44"/>
      <c r="S4445" s="44"/>
      <c r="T4445" s="44"/>
      <c r="U4445" s="44"/>
      <c r="V4445" s="44"/>
      <c r="W4445" s="44"/>
    </row>
    <row r="4446" spans="1:23" x14ac:dyDescent="0.2">
      <c r="A4446" s="43" t="s">
        <v>46394</v>
      </c>
      <c r="B4446" s="44" t="s">
        <v>53393</v>
      </c>
      <c r="C4446" s="44" t="s">
        <v>67750</v>
      </c>
      <c r="D4446" s="44" t="s">
        <v>67751</v>
      </c>
      <c r="E4446" s="44" t="s">
        <v>67752</v>
      </c>
      <c r="F4446" s="44" t="s">
        <v>53397</v>
      </c>
      <c r="G4446" s="44">
        <v>128</v>
      </c>
      <c r="H4446" s="44" t="s">
        <v>77934</v>
      </c>
      <c r="I4446" s="44" t="s">
        <v>96457</v>
      </c>
      <c r="J4446" s="45"/>
      <c r="K4446" s="44" t="s">
        <v>85470</v>
      </c>
      <c r="L4446" s="44" t="s">
        <v>96063</v>
      </c>
      <c r="M4446" s="44" t="s">
        <v>96458</v>
      </c>
      <c r="N4446" s="44" t="s">
        <v>106153</v>
      </c>
      <c r="O4446" s="44" t="s">
        <v>106154</v>
      </c>
      <c r="P4446" s="44" t="s">
        <v>106155</v>
      </c>
      <c r="Q4446" s="44"/>
      <c r="R4446" s="44"/>
      <c r="S4446" s="44"/>
      <c r="T4446" s="45"/>
      <c r="U4446" s="44"/>
      <c r="V4446" s="44"/>
      <c r="W4446" s="44"/>
    </row>
    <row r="4447" spans="1:23" x14ac:dyDescent="0.2">
      <c r="A4447" s="43" t="s">
        <v>67753</v>
      </c>
      <c r="B4447" s="44" t="s">
        <v>53393</v>
      </c>
      <c r="C4447" s="44" t="s">
        <v>67754</v>
      </c>
      <c r="D4447" s="44" t="s">
        <v>67755</v>
      </c>
      <c r="E4447" s="44" t="s">
        <v>67756</v>
      </c>
      <c r="F4447" s="44" t="s">
        <v>53397</v>
      </c>
      <c r="G4447" s="44">
        <v>250</v>
      </c>
      <c r="H4447" s="44" t="s">
        <v>77935</v>
      </c>
      <c r="I4447" s="44" t="s">
        <v>96459</v>
      </c>
      <c r="J4447" s="44" t="s">
        <v>85433</v>
      </c>
      <c r="K4447" s="44" t="s">
        <v>96076</v>
      </c>
      <c r="L4447" s="45"/>
      <c r="M4447" s="44" t="s">
        <v>96460</v>
      </c>
      <c r="N4447" s="44" t="s">
        <v>106156</v>
      </c>
      <c r="O4447" s="44" t="s">
        <v>106157</v>
      </c>
      <c r="P4447" s="44" t="s">
        <v>106158</v>
      </c>
      <c r="Q4447" s="44"/>
      <c r="R4447" s="44"/>
      <c r="S4447" s="44"/>
      <c r="T4447" s="44"/>
      <c r="U4447" s="44"/>
      <c r="V4447" s="45"/>
      <c r="W4447" s="44"/>
    </row>
    <row r="4448" spans="1:23" x14ac:dyDescent="0.2">
      <c r="A4448" s="43" t="s">
        <v>46426</v>
      </c>
      <c r="B4448" s="44" t="s">
        <v>53393</v>
      </c>
      <c r="C4448" s="44" t="s">
        <v>67757</v>
      </c>
      <c r="D4448" s="44" t="s">
        <v>67758</v>
      </c>
      <c r="E4448" s="44" t="s">
        <v>67759</v>
      </c>
      <c r="F4448" s="44" t="s">
        <v>53397</v>
      </c>
      <c r="G4448" s="44">
        <v>1090</v>
      </c>
      <c r="H4448" s="44" t="s">
        <v>77936</v>
      </c>
      <c r="I4448" s="44" t="s">
        <v>96461</v>
      </c>
      <c r="J4448" s="44" t="s">
        <v>96462</v>
      </c>
      <c r="K4448" s="44" t="s">
        <v>96463</v>
      </c>
      <c r="L4448" s="44" t="s">
        <v>79631</v>
      </c>
      <c r="M4448" s="44" t="s">
        <v>96464</v>
      </c>
      <c r="N4448" s="44" t="s">
        <v>5446</v>
      </c>
      <c r="O4448" s="44" t="s">
        <v>106159</v>
      </c>
      <c r="P4448" s="44" t="s">
        <v>31454</v>
      </c>
      <c r="Q4448" s="44"/>
      <c r="R4448" s="44"/>
      <c r="S4448" s="44"/>
      <c r="T4448" s="44"/>
      <c r="U4448" s="44"/>
      <c r="V4448" s="44"/>
      <c r="W4448" s="44"/>
    </row>
    <row r="4449" spans="1:23" x14ac:dyDescent="0.2">
      <c r="A4449" s="43" t="s">
        <v>46525</v>
      </c>
      <c r="B4449" s="44" t="s">
        <v>53393</v>
      </c>
      <c r="C4449" s="44" t="s">
        <v>67760</v>
      </c>
      <c r="D4449" s="44" t="s">
        <v>67761</v>
      </c>
      <c r="E4449" s="44" t="s">
        <v>67762</v>
      </c>
      <c r="F4449" s="44" t="s">
        <v>53397</v>
      </c>
      <c r="G4449" s="44">
        <v>365</v>
      </c>
      <c r="H4449" s="44" t="s">
        <v>77937</v>
      </c>
      <c r="I4449" s="44" t="s">
        <v>96465</v>
      </c>
      <c r="J4449" s="44" t="s">
        <v>96466</v>
      </c>
      <c r="K4449" s="44" t="s">
        <v>96467</v>
      </c>
      <c r="L4449" s="44" t="s">
        <v>96468</v>
      </c>
      <c r="M4449" s="44" t="s">
        <v>96469</v>
      </c>
      <c r="N4449" s="44" t="s">
        <v>106160</v>
      </c>
      <c r="O4449" s="44" t="s">
        <v>106161</v>
      </c>
      <c r="P4449" s="44" t="s">
        <v>106162</v>
      </c>
      <c r="Q4449" s="44"/>
      <c r="R4449" s="44"/>
      <c r="S4449" s="44"/>
      <c r="T4449" s="44"/>
      <c r="U4449" s="44"/>
      <c r="V4449" s="44"/>
      <c r="W4449" s="44"/>
    </row>
    <row r="4450" spans="1:23" x14ac:dyDescent="0.2">
      <c r="A4450" s="43" t="s">
        <v>46540</v>
      </c>
      <c r="B4450" s="44" t="s">
        <v>53393</v>
      </c>
      <c r="C4450" s="44" t="s">
        <v>67763</v>
      </c>
      <c r="D4450" s="44" t="s">
        <v>67764</v>
      </c>
      <c r="E4450" s="44" t="s">
        <v>67765</v>
      </c>
      <c r="F4450" s="44" t="s">
        <v>53397</v>
      </c>
      <c r="G4450" s="44">
        <v>131</v>
      </c>
      <c r="H4450" s="44" t="s">
        <v>77938</v>
      </c>
      <c r="I4450" s="44" t="s">
        <v>96470</v>
      </c>
      <c r="J4450" s="44" t="s">
        <v>80039</v>
      </c>
      <c r="K4450" s="44" t="s">
        <v>84789</v>
      </c>
      <c r="L4450" s="44" t="s">
        <v>82868</v>
      </c>
      <c r="M4450" s="44" t="s">
        <v>96471</v>
      </c>
      <c r="N4450" s="44" t="s">
        <v>106163</v>
      </c>
      <c r="O4450" s="44"/>
      <c r="P4450" s="44" t="s">
        <v>106164</v>
      </c>
      <c r="Q4450" s="44"/>
      <c r="R4450" s="44"/>
      <c r="S4450" s="44"/>
      <c r="T4450" s="44"/>
      <c r="U4450" s="44"/>
      <c r="V4450" s="44"/>
      <c r="W4450" s="44"/>
    </row>
    <row r="4451" spans="1:23" x14ac:dyDescent="0.2">
      <c r="A4451" s="43" t="s">
        <v>46541</v>
      </c>
      <c r="B4451" s="44" t="s">
        <v>53393</v>
      </c>
      <c r="C4451" s="44" t="s">
        <v>67766</v>
      </c>
      <c r="D4451" s="44" t="s">
        <v>67767</v>
      </c>
      <c r="E4451" s="44" t="s">
        <v>67768</v>
      </c>
      <c r="F4451" s="44" t="s">
        <v>53397</v>
      </c>
      <c r="G4451" s="44">
        <v>327</v>
      </c>
      <c r="H4451" s="44" t="s">
        <v>77939</v>
      </c>
      <c r="I4451" s="44" t="s">
        <v>96472</v>
      </c>
      <c r="J4451" s="44" t="s">
        <v>96473</v>
      </c>
      <c r="K4451" s="44" t="s">
        <v>79991</v>
      </c>
      <c r="L4451" s="44" t="s">
        <v>79540</v>
      </c>
      <c r="M4451" s="44" t="s">
        <v>96474</v>
      </c>
      <c r="N4451" s="44" t="s">
        <v>3604</v>
      </c>
      <c r="O4451" s="44" t="s">
        <v>106165</v>
      </c>
      <c r="P4451" s="44" t="s">
        <v>31382</v>
      </c>
      <c r="Q4451" s="44"/>
      <c r="R4451" s="44"/>
      <c r="S4451" s="44"/>
      <c r="T4451" s="44"/>
      <c r="U4451" s="44"/>
      <c r="V4451" s="44"/>
      <c r="W4451" s="44"/>
    </row>
    <row r="4452" spans="1:23" x14ac:dyDescent="0.2">
      <c r="A4452" s="43" t="s">
        <v>46583</v>
      </c>
      <c r="B4452" s="44" t="s">
        <v>53393</v>
      </c>
      <c r="C4452" s="44" t="s">
        <v>67769</v>
      </c>
      <c r="D4452" s="44" t="s">
        <v>67770</v>
      </c>
      <c r="E4452" s="44" t="s">
        <v>67771</v>
      </c>
      <c r="F4452" s="44" t="s">
        <v>53397</v>
      </c>
      <c r="G4452" s="44">
        <v>227</v>
      </c>
      <c r="H4452" s="44" t="s">
        <v>77940</v>
      </c>
      <c r="I4452" s="44" t="s">
        <v>96475</v>
      </c>
      <c r="J4452" s="44" t="s">
        <v>92470</v>
      </c>
      <c r="K4452" s="44" t="s">
        <v>92471</v>
      </c>
      <c r="L4452" s="44" t="s">
        <v>79631</v>
      </c>
      <c r="M4452" s="44" t="s">
        <v>96476</v>
      </c>
      <c r="N4452" s="44" t="s">
        <v>33912</v>
      </c>
      <c r="O4452" s="44" t="s">
        <v>106166</v>
      </c>
      <c r="P4452" s="44" t="s">
        <v>33913</v>
      </c>
      <c r="Q4452" s="44"/>
      <c r="R4452" s="44"/>
      <c r="S4452" s="44"/>
      <c r="T4452" s="44"/>
      <c r="U4452" s="44"/>
      <c r="V4452" s="44"/>
      <c r="W4452" s="44"/>
    </row>
    <row r="4453" spans="1:23" x14ac:dyDescent="0.2">
      <c r="A4453" s="43" t="s">
        <v>46604</v>
      </c>
      <c r="B4453" s="44" t="s">
        <v>53393</v>
      </c>
      <c r="C4453" s="44" t="s">
        <v>67772</v>
      </c>
      <c r="D4453" s="44" t="s">
        <v>67773</v>
      </c>
      <c r="E4453" s="44" t="s">
        <v>67774</v>
      </c>
      <c r="F4453" s="44" t="s">
        <v>53397</v>
      </c>
      <c r="G4453" s="44">
        <v>616</v>
      </c>
      <c r="H4453" s="44" t="s">
        <v>77941</v>
      </c>
      <c r="I4453" s="44" t="s">
        <v>96477</v>
      </c>
      <c r="J4453" s="44" t="s">
        <v>82731</v>
      </c>
      <c r="K4453" s="44" t="s">
        <v>86644</v>
      </c>
      <c r="L4453" s="44" t="s">
        <v>80746</v>
      </c>
      <c r="M4453" s="44" t="s">
        <v>96478</v>
      </c>
      <c r="N4453" s="44" t="s">
        <v>6626</v>
      </c>
      <c r="O4453" s="44"/>
      <c r="P4453" s="44" t="s">
        <v>31312</v>
      </c>
      <c r="Q4453" s="44"/>
      <c r="R4453" s="44"/>
      <c r="S4453" s="44"/>
      <c r="T4453" s="44"/>
      <c r="U4453" s="44"/>
      <c r="V4453" s="44"/>
      <c r="W4453" s="44"/>
    </row>
    <row r="4454" spans="1:23" x14ac:dyDescent="0.2">
      <c r="A4454" s="43" t="s">
        <v>46657</v>
      </c>
      <c r="B4454" s="44" t="s">
        <v>53393</v>
      </c>
      <c r="C4454" s="44" t="s">
        <v>67775</v>
      </c>
      <c r="D4454" s="44" t="s">
        <v>67776</v>
      </c>
      <c r="E4454" s="44" t="s">
        <v>67777</v>
      </c>
      <c r="F4454" s="44" t="s">
        <v>53397</v>
      </c>
      <c r="G4454" s="44">
        <v>509</v>
      </c>
      <c r="H4454" s="44" t="s">
        <v>77942</v>
      </c>
      <c r="I4454" s="44" t="s">
        <v>96479</v>
      </c>
      <c r="J4454" s="44" t="s">
        <v>83723</v>
      </c>
      <c r="K4454" s="44" t="s">
        <v>96480</v>
      </c>
      <c r="L4454" s="44" t="s">
        <v>96481</v>
      </c>
      <c r="M4454" s="44" t="s">
        <v>96482</v>
      </c>
      <c r="N4454" s="44" t="s">
        <v>46658</v>
      </c>
      <c r="O4454" s="44"/>
      <c r="P4454" s="44" t="s">
        <v>46659</v>
      </c>
      <c r="Q4454" s="44" t="s">
        <v>106167</v>
      </c>
      <c r="R4454" s="44"/>
      <c r="S4454" s="44"/>
      <c r="T4454" s="44"/>
      <c r="U4454" s="44"/>
      <c r="V4454" s="44"/>
      <c r="W4454" s="44"/>
    </row>
    <row r="4455" spans="1:23" x14ac:dyDescent="0.2">
      <c r="A4455" s="43" t="s">
        <v>46704</v>
      </c>
      <c r="B4455" s="44" t="s">
        <v>53393</v>
      </c>
      <c r="C4455" s="44" t="s">
        <v>67778</v>
      </c>
      <c r="D4455" s="44" t="s">
        <v>67779</v>
      </c>
      <c r="E4455" s="44" t="s">
        <v>67780</v>
      </c>
      <c r="F4455" s="44" t="s">
        <v>53397</v>
      </c>
      <c r="G4455" s="44">
        <v>346</v>
      </c>
      <c r="H4455" s="44" t="s">
        <v>77943</v>
      </c>
      <c r="I4455" s="44" t="s">
        <v>96483</v>
      </c>
      <c r="J4455" s="44" t="s">
        <v>82548</v>
      </c>
      <c r="K4455" s="44" t="s">
        <v>96484</v>
      </c>
      <c r="L4455" s="44" t="s">
        <v>79631</v>
      </c>
      <c r="M4455" s="44" t="s">
        <v>96485</v>
      </c>
      <c r="N4455" s="44" t="s">
        <v>106168</v>
      </c>
      <c r="O4455" s="44"/>
      <c r="P4455" s="44" t="s">
        <v>106169</v>
      </c>
      <c r="Q4455" s="44" t="s">
        <v>101968</v>
      </c>
      <c r="R4455" s="44"/>
      <c r="S4455" s="44"/>
      <c r="T4455" s="44"/>
      <c r="U4455" s="44"/>
      <c r="V4455" s="44"/>
      <c r="W4455" s="44"/>
    </row>
    <row r="4456" spans="1:23" x14ac:dyDescent="0.2">
      <c r="A4456" s="43" t="s">
        <v>46720</v>
      </c>
      <c r="B4456" s="44" t="s">
        <v>53393</v>
      </c>
      <c r="C4456" s="44" t="s">
        <v>67781</v>
      </c>
      <c r="D4456" s="44" t="s">
        <v>67782</v>
      </c>
      <c r="E4456" s="44" t="s">
        <v>67783</v>
      </c>
      <c r="F4456" s="44" t="s">
        <v>53397</v>
      </c>
      <c r="G4456" s="44">
        <v>460</v>
      </c>
      <c r="H4456" s="44" t="s">
        <v>77944</v>
      </c>
      <c r="I4456" s="44" t="s">
        <v>96486</v>
      </c>
      <c r="J4456" s="44" t="s">
        <v>96487</v>
      </c>
      <c r="K4456" s="44" t="s">
        <v>96488</v>
      </c>
      <c r="L4456" s="44" t="s">
        <v>79631</v>
      </c>
      <c r="M4456" s="44" t="s">
        <v>96489</v>
      </c>
      <c r="N4456" s="44" t="s">
        <v>10523</v>
      </c>
      <c r="O4456" s="44"/>
      <c r="P4456" s="44" t="s">
        <v>30810</v>
      </c>
      <c r="Q4456" s="44"/>
      <c r="R4456" s="44"/>
      <c r="S4456" s="44"/>
      <c r="T4456" s="44"/>
      <c r="U4456" s="44"/>
      <c r="V4456" s="44"/>
      <c r="W4456" s="44"/>
    </row>
    <row r="4457" spans="1:23" x14ac:dyDescent="0.2">
      <c r="A4457" s="43" t="s">
        <v>46736</v>
      </c>
      <c r="B4457" s="44" t="s">
        <v>53393</v>
      </c>
      <c r="C4457" s="44" t="s">
        <v>67784</v>
      </c>
      <c r="D4457" s="44" t="s">
        <v>67785</v>
      </c>
      <c r="E4457" s="44" t="s">
        <v>67786</v>
      </c>
      <c r="F4457" s="44" t="s">
        <v>53397</v>
      </c>
      <c r="G4457" s="44">
        <v>137</v>
      </c>
      <c r="H4457" s="44" t="s">
        <v>77945</v>
      </c>
      <c r="I4457" s="44" t="s">
        <v>84788</v>
      </c>
      <c r="J4457" s="44" t="s">
        <v>80020</v>
      </c>
      <c r="K4457" s="44" t="s">
        <v>84789</v>
      </c>
      <c r="L4457" s="44" t="s">
        <v>84790</v>
      </c>
      <c r="M4457" s="44" t="s">
        <v>84791</v>
      </c>
      <c r="N4457" s="44" t="s">
        <v>106170</v>
      </c>
      <c r="O4457" s="44" t="s">
        <v>106171</v>
      </c>
      <c r="P4457" s="44" t="s">
        <v>106172</v>
      </c>
      <c r="Q4457" s="44"/>
      <c r="R4457" s="44"/>
      <c r="S4457" s="44"/>
      <c r="T4457" s="44"/>
      <c r="U4457" s="44"/>
      <c r="V4457" s="44"/>
      <c r="W4457" s="44"/>
    </row>
    <row r="4458" spans="1:23" x14ac:dyDescent="0.2">
      <c r="A4458" s="43" t="s">
        <v>67787</v>
      </c>
      <c r="B4458" s="44" t="s">
        <v>53393</v>
      </c>
      <c r="C4458" s="44" t="s">
        <v>67788</v>
      </c>
      <c r="D4458" s="44" t="s">
        <v>67789</v>
      </c>
      <c r="E4458" s="44" t="s">
        <v>67790</v>
      </c>
      <c r="F4458" s="44" t="s">
        <v>53397</v>
      </c>
      <c r="G4458" s="44">
        <v>120</v>
      </c>
      <c r="H4458" s="44" t="s">
        <v>77946</v>
      </c>
      <c r="I4458" s="44" t="s">
        <v>96490</v>
      </c>
      <c r="J4458" s="44" t="s">
        <v>92233</v>
      </c>
      <c r="K4458" s="44" t="s">
        <v>92234</v>
      </c>
      <c r="L4458" s="44" t="s">
        <v>96491</v>
      </c>
      <c r="M4458" s="44" t="s">
        <v>96492</v>
      </c>
      <c r="N4458" s="44" t="s">
        <v>106173</v>
      </c>
      <c r="O4458" s="44"/>
      <c r="P4458" s="44" t="s">
        <v>106174</v>
      </c>
      <c r="Q4458" s="44" t="s">
        <v>106175</v>
      </c>
      <c r="R4458" s="44"/>
      <c r="S4458" s="44"/>
      <c r="T4458" s="44"/>
      <c r="U4458" s="44"/>
      <c r="V4458" s="44"/>
      <c r="W4458" s="44"/>
    </row>
    <row r="4459" spans="1:23" x14ac:dyDescent="0.2">
      <c r="A4459" s="43" t="s">
        <v>67791</v>
      </c>
      <c r="B4459" s="44" t="s">
        <v>53393</v>
      </c>
      <c r="C4459" s="44" t="s">
        <v>67792</v>
      </c>
      <c r="D4459" s="44" t="s">
        <v>67793</v>
      </c>
      <c r="E4459" s="44" t="s">
        <v>67794</v>
      </c>
      <c r="F4459" s="44" t="s">
        <v>53397</v>
      </c>
      <c r="G4459" s="44">
        <v>525</v>
      </c>
      <c r="H4459" s="44" t="s">
        <v>77947</v>
      </c>
      <c r="I4459" s="44" t="s">
        <v>96493</v>
      </c>
      <c r="J4459" s="45"/>
      <c r="K4459" s="44" t="s">
        <v>96494</v>
      </c>
      <c r="L4459" s="44" t="s">
        <v>84415</v>
      </c>
      <c r="M4459" s="44" t="s">
        <v>96495</v>
      </c>
      <c r="N4459" s="44" t="s">
        <v>106176</v>
      </c>
      <c r="O4459" s="44" t="s">
        <v>106177</v>
      </c>
      <c r="P4459" s="44" t="s">
        <v>106178</v>
      </c>
      <c r="Q4459" s="44"/>
      <c r="R4459" s="44"/>
      <c r="S4459" s="44"/>
      <c r="T4459" s="45"/>
      <c r="U4459" s="44"/>
      <c r="V4459" s="44"/>
      <c r="W4459" s="44"/>
    </row>
    <row r="4460" spans="1:23" x14ac:dyDescent="0.2">
      <c r="A4460" s="43" t="s">
        <v>46747</v>
      </c>
      <c r="B4460" s="44" t="s">
        <v>53393</v>
      </c>
      <c r="C4460" s="44" t="s">
        <v>67795</v>
      </c>
      <c r="D4460" s="44" t="s">
        <v>67796</v>
      </c>
      <c r="E4460" s="44" t="s">
        <v>67797</v>
      </c>
      <c r="F4460" s="44" t="s">
        <v>53397</v>
      </c>
      <c r="G4460" s="44">
        <v>334</v>
      </c>
      <c r="H4460" s="44" t="s">
        <v>77948</v>
      </c>
      <c r="I4460" s="44" t="s">
        <v>96496</v>
      </c>
      <c r="J4460" s="44" t="s">
        <v>96497</v>
      </c>
      <c r="K4460" s="44" t="s">
        <v>96498</v>
      </c>
      <c r="L4460" s="44" t="s">
        <v>79631</v>
      </c>
      <c r="M4460" s="44" t="s">
        <v>96499</v>
      </c>
      <c r="N4460" s="44" t="s">
        <v>3525</v>
      </c>
      <c r="O4460" s="44" t="s">
        <v>106179</v>
      </c>
      <c r="P4460" s="44" t="s">
        <v>31636</v>
      </c>
      <c r="Q4460" s="44"/>
      <c r="R4460" s="44"/>
      <c r="S4460" s="44"/>
      <c r="T4460" s="44"/>
      <c r="U4460" s="44"/>
      <c r="V4460" s="44"/>
      <c r="W4460" s="44"/>
    </row>
    <row r="4461" spans="1:23" x14ac:dyDescent="0.2">
      <c r="A4461" s="43" t="s">
        <v>46748</v>
      </c>
      <c r="B4461" s="44" t="s">
        <v>53393</v>
      </c>
      <c r="C4461" s="44" t="s">
        <v>67798</v>
      </c>
      <c r="D4461" s="44" t="s">
        <v>67799</v>
      </c>
      <c r="E4461" s="44" t="s">
        <v>67800</v>
      </c>
      <c r="F4461" s="44" t="s">
        <v>53397</v>
      </c>
      <c r="G4461" s="44">
        <v>318</v>
      </c>
      <c r="H4461" s="44" t="s">
        <v>77949</v>
      </c>
      <c r="I4461" s="44" t="s">
        <v>96500</v>
      </c>
      <c r="J4461" s="44" t="s">
        <v>85688</v>
      </c>
      <c r="K4461" s="44" t="s">
        <v>96501</v>
      </c>
      <c r="L4461" s="44" t="s">
        <v>79748</v>
      </c>
      <c r="M4461" s="44" t="s">
        <v>96502</v>
      </c>
      <c r="N4461" s="44" t="s">
        <v>34043</v>
      </c>
      <c r="O4461" s="44" t="s">
        <v>106180</v>
      </c>
      <c r="P4461" s="44" t="s">
        <v>34044</v>
      </c>
      <c r="Q4461" s="44"/>
      <c r="R4461" s="44"/>
      <c r="S4461" s="44"/>
      <c r="T4461" s="44"/>
      <c r="U4461" s="44"/>
      <c r="V4461" s="44"/>
      <c r="W4461" s="44"/>
    </row>
    <row r="4462" spans="1:23" x14ac:dyDescent="0.2">
      <c r="A4462" s="43" t="s">
        <v>46798</v>
      </c>
      <c r="B4462" s="44" t="s">
        <v>53393</v>
      </c>
      <c r="C4462" s="44" t="s">
        <v>67801</v>
      </c>
      <c r="D4462" s="44" t="s">
        <v>67802</v>
      </c>
      <c r="E4462" s="44" t="s">
        <v>67803</v>
      </c>
      <c r="F4462" s="44" t="s">
        <v>53397</v>
      </c>
      <c r="G4462" s="44">
        <v>611</v>
      </c>
      <c r="H4462" s="44" t="s">
        <v>77950</v>
      </c>
      <c r="I4462" s="44" t="s">
        <v>96503</v>
      </c>
      <c r="J4462" s="44" t="s">
        <v>96504</v>
      </c>
      <c r="K4462" s="44" t="s">
        <v>96505</v>
      </c>
      <c r="L4462" s="44" t="s">
        <v>96506</v>
      </c>
      <c r="M4462" s="44" t="s">
        <v>96507</v>
      </c>
      <c r="N4462" s="44" t="s">
        <v>33932</v>
      </c>
      <c r="O4462" s="44" t="s">
        <v>106181</v>
      </c>
      <c r="P4462" s="44" t="s">
        <v>33933</v>
      </c>
      <c r="Q4462" s="44"/>
      <c r="R4462" s="44"/>
      <c r="S4462" s="44"/>
      <c r="T4462" s="44"/>
      <c r="U4462" s="44"/>
      <c r="V4462" s="44"/>
      <c r="W4462" s="44"/>
    </row>
    <row r="4463" spans="1:23" x14ac:dyDescent="0.2">
      <c r="A4463" s="43" t="s">
        <v>52838</v>
      </c>
      <c r="B4463" s="44" t="s">
        <v>53393</v>
      </c>
      <c r="C4463" s="44" t="s">
        <v>67804</v>
      </c>
      <c r="D4463" s="44" t="s">
        <v>67805</v>
      </c>
      <c r="E4463" s="44" t="s">
        <v>67806</v>
      </c>
      <c r="F4463" s="44" t="s">
        <v>53397</v>
      </c>
      <c r="G4463" s="44">
        <v>518</v>
      </c>
      <c r="H4463" s="44" t="s">
        <v>77951</v>
      </c>
      <c r="I4463" s="44" t="s">
        <v>96508</v>
      </c>
      <c r="J4463" s="44" t="s">
        <v>83166</v>
      </c>
      <c r="K4463" s="44" t="s">
        <v>96509</v>
      </c>
      <c r="L4463" s="44" t="s">
        <v>79748</v>
      </c>
      <c r="M4463" s="44" t="s">
        <v>96510</v>
      </c>
      <c r="N4463" s="44" t="s">
        <v>52840</v>
      </c>
      <c r="O4463" s="44" t="s">
        <v>106182</v>
      </c>
      <c r="P4463" s="44" t="s">
        <v>52839</v>
      </c>
      <c r="Q4463" s="44" t="s">
        <v>106183</v>
      </c>
      <c r="R4463" s="44"/>
      <c r="S4463" s="44"/>
      <c r="T4463" s="44"/>
      <c r="U4463" s="44"/>
      <c r="V4463" s="44"/>
      <c r="W4463" s="44"/>
    </row>
    <row r="4464" spans="1:23" x14ac:dyDescent="0.2">
      <c r="A4464" s="43" t="s">
        <v>46837</v>
      </c>
      <c r="B4464" s="44" t="s">
        <v>53393</v>
      </c>
      <c r="C4464" s="44" t="s">
        <v>67807</v>
      </c>
      <c r="D4464" s="44" t="s">
        <v>67808</v>
      </c>
      <c r="E4464" s="44" t="s">
        <v>67809</v>
      </c>
      <c r="F4464" s="44" t="s">
        <v>53397</v>
      </c>
      <c r="G4464" s="44">
        <v>599</v>
      </c>
      <c r="H4464" s="44" t="s">
        <v>77952</v>
      </c>
      <c r="I4464" s="44" t="s">
        <v>96511</v>
      </c>
      <c r="J4464" s="44" t="s">
        <v>80882</v>
      </c>
      <c r="K4464" s="44" t="s">
        <v>96512</v>
      </c>
      <c r="L4464" s="44" t="s">
        <v>79631</v>
      </c>
      <c r="M4464" s="44" t="s">
        <v>96513</v>
      </c>
      <c r="N4464" s="44" t="s">
        <v>46838</v>
      </c>
      <c r="O4464" s="44" t="s">
        <v>106184</v>
      </c>
      <c r="P4464" s="44" t="s">
        <v>46839</v>
      </c>
      <c r="Q4464" s="44"/>
      <c r="R4464" s="44"/>
      <c r="S4464" s="44"/>
      <c r="T4464" s="44"/>
      <c r="U4464" s="44"/>
      <c r="V4464" s="44"/>
      <c r="W4464" s="44"/>
    </row>
    <row r="4465" spans="1:23" x14ac:dyDescent="0.2">
      <c r="A4465" s="43" t="s">
        <v>67810</v>
      </c>
      <c r="B4465" s="44" t="s">
        <v>53393</v>
      </c>
      <c r="C4465" s="44" t="s">
        <v>67811</v>
      </c>
      <c r="D4465" s="44" t="s">
        <v>67812</v>
      </c>
      <c r="E4465" s="44" t="s">
        <v>67813</v>
      </c>
      <c r="F4465" s="44" t="s">
        <v>53397</v>
      </c>
      <c r="G4465" s="44">
        <v>300</v>
      </c>
      <c r="H4465" s="44" t="s">
        <v>77953</v>
      </c>
      <c r="I4465" s="44" t="s">
        <v>96514</v>
      </c>
      <c r="J4465" s="44" t="s">
        <v>84418</v>
      </c>
      <c r="K4465" s="44" t="s">
        <v>96515</v>
      </c>
      <c r="L4465" s="44" t="s">
        <v>93109</v>
      </c>
      <c r="M4465" s="44" t="s">
        <v>96516</v>
      </c>
      <c r="N4465" s="44" t="s">
        <v>106185</v>
      </c>
      <c r="O4465" s="44" t="s">
        <v>106186</v>
      </c>
      <c r="P4465" s="44" t="s">
        <v>106187</v>
      </c>
      <c r="Q4465" s="44" t="s">
        <v>106188</v>
      </c>
      <c r="R4465" s="44"/>
      <c r="S4465" s="44"/>
      <c r="T4465" s="44"/>
      <c r="U4465" s="44"/>
      <c r="V4465" s="44"/>
      <c r="W4465" s="44"/>
    </row>
    <row r="4466" spans="1:23" x14ac:dyDescent="0.2">
      <c r="A4466" s="43" t="s">
        <v>46873</v>
      </c>
      <c r="B4466" s="44" t="s">
        <v>53393</v>
      </c>
      <c r="C4466" s="44" t="s">
        <v>67814</v>
      </c>
      <c r="D4466" s="44" t="s">
        <v>67815</v>
      </c>
      <c r="E4466" s="44" t="s">
        <v>67816</v>
      </c>
      <c r="F4466" s="44" t="s">
        <v>53397</v>
      </c>
      <c r="G4466" s="44">
        <v>406</v>
      </c>
      <c r="H4466" s="44" t="s">
        <v>77954</v>
      </c>
      <c r="I4466" s="44" t="s">
        <v>96517</v>
      </c>
      <c r="J4466" s="45"/>
      <c r="K4466" s="44" t="s">
        <v>96518</v>
      </c>
      <c r="L4466" s="44" t="s">
        <v>96519</v>
      </c>
      <c r="M4466" s="44" t="s">
        <v>96520</v>
      </c>
      <c r="N4466" s="44" t="s">
        <v>106189</v>
      </c>
      <c r="O4466" s="44" t="s">
        <v>106190</v>
      </c>
      <c r="P4466" s="44" t="s">
        <v>106191</v>
      </c>
      <c r="Q4466" s="44"/>
      <c r="R4466" s="44"/>
      <c r="S4466" s="44"/>
      <c r="T4466" s="45"/>
      <c r="U4466" s="44"/>
      <c r="V4466" s="44"/>
      <c r="W4466" s="44"/>
    </row>
    <row r="4467" spans="1:23" x14ac:dyDescent="0.2">
      <c r="A4467" s="43" t="s">
        <v>46904</v>
      </c>
      <c r="B4467" s="44" t="s">
        <v>53393</v>
      </c>
      <c r="C4467" s="44" t="s">
        <v>67817</v>
      </c>
      <c r="D4467" s="44" t="s">
        <v>67818</v>
      </c>
      <c r="E4467" s="44" t="s">
        <v>67819</v>
      </c>
      <c r="F4467" s="44" t="s">
        <v>53397</v>
      </c>
      <c r="G4467" s="44">
        <v>800</v>
      </c>
      <c r="H4467" s="44" t="s">
        <v>77955</v>
      </c>
      <c r="I4467" s="44" t="s">
        <v>96521</v>
      </c>
      <c r="J4467" s="45"/>
      <c r="K4467" s="44" t="s">
        <v>96522</v>
      </c>
      <c r="L4467" s="44" t="s">
        <v>96523</v>
      </c>
      <c r="M4467" s="44" t="s">
        <v>96524</v>
      </c>
      <c r="N4467" s="44" t="s">
        <v>46905</v>
      </c>
      <c r="O4467" s="44" t="s">
        <v>106192</v>
      </c>
      <c r="P4467" s="44" t="s">
        <v>46906</v>
      </c>
      <c r="Q4467" s="44"/>
      <c r="R4467" s="44"/>
      <c r="S4467" s="44"/>
      <c r="T4467" s="45"/>
      <c r="U4467" s="44"/>
      <c r="V4467" s="44"/>
      <c r="W4467" s="44"/>
    </row>
    <row r="4468" spans="1:23" x14ac:dyDescent="0.2">
      <c r="A4468" s="43" t="s">
        <v>67820</v>
      </c>
      <c r="B4468" s="44" t="s">
        <v>53393</v>
      </c>
      <c r="C4468" s="44" t="s">
        <v>67821</v>
      </c>
      <c r="D4468" s="44" t="s">
        <v>67822</v>
      </c>
      <c r="E4468" s="44" t="s">
        <v>67823</v>
      </c>
      <c r="F4468" s="44" t="s">
        <v>53397</v>
      </c>
      <c r="G4468" s="44">
        <v>141</v>
      </c>
      <c r="H4468" s="44" t="s">
        <v>77956</v>
      </c>
      <c r="I4468" s="44" t="s">
        <v>96525</v>
      </c>
      <c r="J4468" s="44" t="s">
        <v>81733</v>
      </c>
      <c r="K4468" s="45"/>
      <c r="L4468" s="44" t="s">
        <v>82330</v>
      </c>
      <c r="M4468" s="44" t="s">
        <v>96526</v>
      </c>
      <c r="N4468" s="44" t="s">
        <v>106193</v>
      </c>
      <c r="O4468" s="44" t="s">
        <v>106194</v>
      </c>
      <c r="P4468" s="44"/>
      <c r="Q4468" s="44"/>
      <c r="R4468" s="44"/>
      <c r="S4468" s="44"/>
      <c r="T4468" s="44"/>
      <c r="U4468" s="45"/>
      <c r="V4468" s="44"/>
      <c r="W4468" s="44"/>
    </row>
    <row r="4469" spans="1:23" x14ac:dyDescent="0.2">
      <c r="A4469" s="43" t="s">
        <v>67824</v>
      </c>
      <c r="B4469" s="44" t="s">
        <v>53393</v>
      </c>
      <c r="C4469" s="44" t="s">
        <v>67825</v>
      </c>
      <c r="D4469" s="44" t="s">
        <v>67826</v>
      </c>
      <c r="E4469" s="44" t="s">
        <v>67827</v>
      </c>
      <c r="F4469" s="44" t="s">
        <v>53397</v>
      </c>
      <c r="G4469" s="44">
        <v>1753</v>
      </c>
      <c r="H4469" s="44" t="s">
        <v>77957</v>
      </c>
      <c r="I4469" s="44" t="s">
        <v>96527</v>
      </c>
      <c r="J4469" s="45"/>
      <c r="K4469" s="44" t="s">
        <v>96528</v>
      </c>
      <c r="L4469" s="44" t="s">
        <v>79931</v>
      </c>
      <c r="M4469" s="44" t="s">
        <v>96529</v>
      </c>
      <c r="N4469" s="44" t="s">
        <v>106195</v>
      </c>
      <c r="O4469" s="44" t="s">
        <v>106196</v>
      </c>
      <c r="P4469" s="44" t="s">
        <v>106197</v>
      </c>
      <c r="Q4469" s="44"/>
      <c r="R4469" s="44"/>
      <c r="S4469" s="44"/>
      <c r="T4469" s="45"/>
      <c r="U4469" s="44"/>
      <c r="V4469" s="44"/>
      <c r="W4469" s="44"/>
    </row>
    <row r="4470" spans="1:23" x14ac:dyDescent="0.2">
      <c r="A4470" s="43" t="s">
        <v>46943</v>
      </c>
      <c r="B4470" s="44" t="s">
        <v>53393</v>
      </c>
      <c r="C4470" s="44" t="s">
        <v>67828</v>
      </c>
      <c r="D4470" s="44" t="s">
        <v>67829</v>
      </c>
      <c r="E4470" s="44" t="s">
        <v>67830</v>
      </c>
      <c r="F4470" s="44" t="s">
        <v>53397</v>
      </c>
      <c r="G4470" s="44">
        <v>719</v>
      </c>
      <c r="H4470" s="44" t="s">
        <v>77958</v>
      </c>
      <c r="I4470" s="44" t="s">
        <v>96530</v>
      </c>
      <c r="J4470" s="44" t="s">
        <v>87730</v>
      </c>
      <c r="K4470" s="45"/>
      <c r="L4470" s="44" t="s">
        <v>96531</v>
      </c>
      <c r="M4470" s="44" t="s">
        <v>96532</v>
      </c>
      <c r="N4470" s="44" t="s">
        <v>106198</v>
      </c>
      <c r="O4470" s="44"/>
      <c r="P4470" s="44" t="s">
        <v>106199</v>
      </c>
      <c r="Q4470" s="44" t="s">
        <v>106200</v>
      </c>
      <c r="R4470" s="44"/>
      <c r="S4470" s="44"/>
      <c r="T4470" s="44"/>
      <c r="U4470" s="45"/>
      <c r="V4470" s="44"/>
      <c r="W4470" s="44"/>
    </row>
    <row r="4471" spans="1:23" x14ac:dyDescent="0.2">
      <c r="A4471" s="43" t="s">
        <v>46948</v>
      </c>
      <c r="B4471" s="44" t="s">
        <v>53393</v>
      </c>
      <c r="C4471" s="44" t="s">
        <v>67831</v>
      </c>
      <c r="D4471" s="44" t="s">
        <v>67832</v>
      </c>
      <c r="E4471" s="44" t="s">
        <v>67833</v>
      </c>
      <c r="F4471" s="44" t="s">
        <v>53397</v>
      </c>
      <c r="G4471" s="44">
        <v>704</v>
      </c>
      <c r="H4471" s="44" t="s">
        <v>77959</v>
      </c>
      <c r="I4471" s="44" t="s">
        <v>96533</v>
      </c>
      <c r="J4471" s="44" t="s">
        <v>96534</v>
      </c>
      <c r="K4471" s="44" t="s">
        <v>82076</v>
      </c>
      <c r="L4471" s="44" t="s">
        <v>79631</v>
      </c>
      <c r="M4471" s="44" t="s">
        <v>96535</v>
      </c>
      <c r="N4471" s="44" t="s">
        <v>46949</v>
      </c>
      <c r="O4471" s="44"/>
      <c r="P4471" s="44" t="s">
        <v>46950</v>
      </c>
      <c r="Q4471" s="44"/>
      <c r="R4471" s="44"/>
      <c r="S4471" s="44"/>
      <c r="T4471" s="44"/>
      <c r="U4471" s="44"/>
      <c r="V4471" s="44"/>
      <c r="W4471" s="44"/>
    </row>
    <row r="4472" spans="1:23" x14ac:dyDescent="0.2">
      <c r="A4472" s="43" t="s">
        <v>46990</v>
      </c>
      <c r="B4472" s="44" t="s">
        <v>53393</v>
      </c>
      <c r="C4472" s="44" t="s">
        <v>67834</v>
      </c>
      <c r="D4472" s="44" t="s">
        <v>67835</v>
      </c>
      <c r="E4472" s="44" t="s">
        <v>67836</v>
      </c>
      <c r="F4472" s="44" t="s">
        <v>53397</v>
      </c>
      <c r="G4472" s="44">
        <v>458</v>
      </c>
      <c r="H4472" s="44" t="s">
        <v>77960</v>
      </c>
      <c r="I4472" s="44" t="s">
        <v>96536</v>
      </c>
      <c r="J4472" s="44" t="s">
        <v>80882</v>
      </c>
      <c r="K4472" s="44" t="s">
        <v>94758</v>
      </c>
      <c r="L4472" s="44" t="s">
        <v>96537</v>
      </c>
      <c r="M4472" s="44" t="s">
        <v>96538</v>
      </c>
      <c r="N4472" s="44" t="s">
        <v>46991</v>
      </c>
      <c r="O4472" s="44" t="s">
        <v>106201</v>
      </c>
      <c r="P4472" s="44" t="s">
        <v>46992</v>
      </c>
      <c r="Q4472" s="44"/>
      <c r="R4472" s="44"/>
      <c r="S4472" s="44"/>
      <c r="T4472" s="44"/>
      <c r="U4472" s="44"/>
      <c r="V4472" s="44"/>
      <c r="W4472" s="44"/>
    </row>
    <row r="4473" spans="1:23" x14ac:dyDescent="0.2">
      <c r="A4473" s="43" t="s">
        <v>52856</v>
      </c>
      <c r="B4473" s="44" t="s">
        <v>53393</v>
      </c>
      <c r="C4473" s="44" t="s">
        <v>67837</v>
      </c>
      <c r="D4473" s="44" t="s">
        <v>67838</v>
      </c>
      <c r="E4473" s="44" t="s">
        <v>67839</v>
      </c>
      <c r="F4473" s="44" t="s">
        <v>53397</v>
      </c>
      <c r="G4473" s="44">
        <v>523</v>
      </c>
      <c r="H4473" s="44" t="s">
        <v>77961</v>
      </c>
      <c r="I4473" s="44" t="s">
        <v>96539</v>
      </c>
      <c r="J4473" s="45"/>
      <c r="K4473" s="44" t="s">
        <v>85536</v>
      </c>
      <c r="L4473" s="44" t="s">
        <v>96540</v>
      </c>
      <c r="M4473" s="44" t="s">
        <v>96541</v>
      </c>
      <c r="N4473" s="44" t="s">
        <v>52858</v>
      </c>
      <c r="O4473" s="44" t="s">
        <v>106202</v>
      </c>
      <c r="P4473" s="44" t="s">
        <v>52857</v>
      </c>
      <c r="Q4473" s="44"/>
      <c r="R4473" s="44"/>
      <c r="S4473" s="44"/>
      <c r="T4473" s="45"/>
      <c r="U4473" s="44"/>
      <c r="V4473" s="44"/>
      <c r="W4473" s="44"/>
    </row>
    <row r="4474" spans="1:23" x14ac:dyDescent="0.2">
      <c r="A4474" s="43" t="s">
        <v>67840</v>
      </c>
      <c r="B4474" s="44" t="s">
        <v>53393</v>
      </c>
      <c r="C4474" s="44" t="s">
        <v>67841</v>
      </c>
      <c r="D4474" s="44" t="s">
        <v>67842</v>
      </c>
      <c r="E4474" s="44" t="s">
        <v>67843</v>
      </c>
      <c r="F4474" s="44" t="s">
        <v>53397</v>
      </c>
      <c r="G4474" s="44">
        <v>118</v>
      </c>
      <c r="H4474" s="44" t="s">
        <v>77962</v>
      </c>
      <c r="I4474" s="44" t="s">
        <v>96542</v>
      </c>
      <c r="J4474" s="45"/>
      <c r="K4474" s="44" t="s">
        <v>96543</v>
      </c>
      <c r="L4474" s="44" t="s">
        <v>81824</v>
      </c>
      <c r="M4474" s="44" t="s">
        <v>96544</v>
      </c>
      <c r="N4474" s="44" t="s">
        <v>106203</v>
      </c>
      <c r="O4474" s="44" t="s">
        <v>106204</v>
      </c>
      <c r="P4474" s="44" t="s">
        <v>106205</v>
      </c>
      <c r="Q4474" s="44"/>
      <c r="R4474" s="44"/>
      <c r="S4474" s="44"/>
      <c r="T4474" s="45"/>
      <c r="U4474" s="44"/>
      <c r="V4474" s="44"/>
      <c r="W4474" s="44"/>
    </row>
    <row r="4475" spans="1:23" x14ac:dyDescent="0.2">
      <c r="A4475" s="43" t="s">
        <v>47047</v>
      </c>
      <c r="B4475" s="44" t="s">
        <v>53393</v>
      </c>
      <c r="C4475" s="44" t="s">
        <v>67844</v>
      </c>
      <c r="D4475" s="44" t="s">
        <v>67845</v>
      </c>
      <c r="E4475" s="44" t="s">
        <v>67846</v>
      </c>
      <c r="F4475" s="44" t="s">
        <v>53397</v>
      </c>
      <c r="G4475" s="44">
        <v>925</v>
      </c>
      <c r="H4475" s="44" t="s">
        <v>77963</v>
      </c>
      <c r="I4475" s="44" t="s">
        <v>96545</v>
      </c>
      <c r="J4475" s="44" t="s">
        <v>96546</v>
      </c>
      <c r="K4475" s="44" t="s">
        <v>96547</v>
      </c>
      <c r="L4475" s="44" t="s">
        <v>79844</v>
      </c>
      <c r="M4475" s="44" t="s">
        <v>96548</v>
      </c>
      <c r="N4475" s="44" t="s">
        <v>47048</v>
      </c>
      <c r="O4475" s="44" t="s">
        <v>106206</v>
      </c>
      <c r="P4475" s="44" t="s">
        <v>47049</v>
      </c>
      <c r="Q4475" s="44"/>
      <c r="R4475" s="44"/>
      <c r="S4475" s="44"/>
      <c r="T4475" s="44"/>
      <c r="U4475" s="44"/>
      <c r="V4475" s="44"/>
      <c r="W4475" s="44"/>
    </row>
    <row r="4476" spans="1:23" x14ac:dyDescent="0.2">
      <c r="A4476" s="43" t="s">
        <v>47057</v>
      </c>
      <c r="B4476" s="44" t="s">
        <v>53393</v>
      </c>
      <c r="C4476" s="44" t="s">
        <v>67847</v>
      </c>
      <c r="D4476" s="44" t="s">
        <v>67848</v>
      </c>
      <c r="E4476" s="44" t="s">
        <v>67849</v>
      </c>
      <c r="F4476" s="44" t="s">
        <v>53397</v>
      </c>
      <c r="G4476" s="44">
        <v>394</v>
      </c>
      <c r="H4476" s="44" t="s">
        <v>77964</v>
      </c>
      <c r="I4476" s="44" t="s">
        <v>92447</v>
      </c>
      <c r="J4476" s="44" t="s">
        <v>80020</v>
      </c>
      <c r="K4476" s="44" t="s">
        <v>84789</v>
      </c>
      <c r="L4476" s="44" t="s">
        <v>82868</v>
      </c>
      <c r="M4476" s="44" t="s">
        <v>92448</v>
      </c>
      <c r="N4476" s="44" t="s">
        <v>47058</v>
      </c>
      <c r="O4476" s="44"/>
      <c r="P4476" s="44" t="s">
        <v>47059</v>
      </c>
      <c r="Q4476" s="44" t="s">
        <v>106207</v>
      </c>
      <c r="R4476" s="44"/>
      <c r="S4476" s="44"/>
      <c r="T4476" s="44"/>
      <c r="U4476" s="44"/>
      <c r="V4476" s="44"/>
      <c r="W4476" s="44"/>
    </row>
    <row r="4477" spans="1:23" x14ac:dyDescent="0.2">
      <c r="A4477" s="43" t="s">
        <v>47115</v>
      </c>
      <c r="B4477" s="44" t="s">
        <v>53393</v>
      </c>
      <c r="C4477" s="44" t="s">
        <v>67850</v>
      </c>
      <c r="D4477" s="44" t="s">
        <v>67851</v>
      </c>
      <c r="E4477" s="44" t="s">
        <v>67852</v>
      </c>
      <c r="F4477" s="44" t="s">
        <v>53397</v>
      </c>
      <c r="G4477" s="44">
        <v>322</v>
      </c>
      <c r="H4477" s="44" t="s">
        <v>77965</v>
      </c>
      <c r="I4477" s="44" t="s">
        <v>96549</v>
      </c>
      <c r="J4477" s="44" t="s">
        <v>96550</v>
      </c>
      <c r="K4477" s="44" t="s">
        <v>96551</v>
      </c>
      <c r="L4477" s="44" t="s">
        <v>79849</v>
      </c>
      <c r="M4477" s="44" t="s">
        <v>96552</v>
      </c>
      <c r="N4477" s="44" t="s">
        <v>2427</v>
      </c>
      <c r="O4477" s="44" t="s">
        <v>106208</v>
      </c>
      <c r="P4477" s="44" t="s">
        <v>31985</v>
      </c>
      <c r="Q4477" s="44" t="s">
        <v>102791</v>
      </c>
      <c r="R4477" s="44"/>
      <c r="S4477" s="44"/>
      <c r="T4477" s="44"/>
      <c r="U4477" s="44"/>
      <c r="V4477" s="44"/>
      <c r="W4477" s="44"/>
    </row>
    <row r="4478" spans="1:23" x14ac:dyDescent="0.2">
      <c r="A4478" s="43" t="s">
        <v>67853</v>
      </c>
      <c r="B4478" s="44" t="s">
        <v>53393</v>
      </c>
      <c r="C4478" s="44" t="s">
        <v>67854</v>
      </c>
      <c r="D4478" s="44" t="s">
        <v>67855</v>
      </c>
      <c r="E4478" s="44" t="s">
        <v>67856</v>
      </c>
      <c r="F4478" s="44" t="s">
        <v>53397</v>
      </c>
      <c r="G4478" s="44">
        <v>620</v>
      </c>
      <c r="H4478" s="44" t="s">
        <v>77966</v>
      </c>
      <c r="I4478" s="44" t="s">
        <v>96553</v>
      </c>
      <c r="J4478" s="44" t="s">
        <v>84840</v>
      </c>
      <c r="K4478" s="44" t="s">
        <v>96554</v>
      </c>
      <c r="L4478" s="44" t="s">
        <v>96555</v>
      </c>
      <c r="M4478" s="44" t="s">
        <v>96556</v>
      </c>
      <c r="N4478" s="44" t="s">
        <v>106209</v>
      </c>
      <c r="O4478" s="44" t="s">
        <v>106210</v>
      </c>
      <c r="P4478" s="44" t="s">
        <v>106211</v>
      </c>
      <c r="Q4478" s="44"/>
      <c r="R4478" s="44"/>
      <c r="S4478" s="44"/>
      <c r="T4478" s="44"/>
      <c r="U4478" s="44"/>
      <c r="V4478" s="44"/>
      <c r="W4478" s="44"/>
    </row>
    <row r="4479" spans="1:23" x14ac:dyDescent="0.2">
      <c r="A4479" s="43" t="s">
        <v>67857</v>
      </c>
      <c r="B4479" s="44" t="s">
        <v>53393</v>
      </c>
      <c r="C4479" s="44" t="s">
        <v>67858</v>
      </c>
      <c r="D4479" s="44" t="s">
        <v>67859</v>
      </c>
      <c r="E4479" s="44" t="s">
        <v>67860</v>
      </c>
      <c r="F4479" s="44" t="s">
        <v>53397</v>
      </c>
      <c r="G4479" s="44">
        <v>182</v>
      </c>
      <c r="H4479" s="44" t="s">
        <v>77967</v>
      </c>
      <c r="I4479" s="44" t="s">
        <v>94998</v>
      </c>
      <c r="J4479" s="45"/>
      <c r="K4479" s="44" t="s">
        <v>81827</v>
      </c>
      <c r="L4479" s="44" t="s">
        <v>94999</v>
      </c>
      <c r="M4479" s="44" t="s">
        <v>95000</v>
      </c>
      <c r="N4479" s="44" t="s">
        <v>106212</v>
      </c>
      <c r="O4479" s="44"/>
      <c r="P4479" s="44" t="s">
        <v>106213</v>
      </c>
      <c r="Q4479" s="44"/>
      <c r="R4479" s="44"/>
      <c r="S4479" s="44"/>
      <c r="T4479" s="45"/>
      <c r="U4479" s="44"/>
      <c r="V4479" s="44"/>
      <c r="W4479" s="44"/>
    </row>
    <row r="4480" spans="1:23" x14ac:dyDescent="0.2">
      <c r="A4480" s="43" t="s">
        <v>47145</v>
      </c>
      <c r="B4480" s="44" t="s">
        <v>53393</v>
      </c>
      <c r="C4480" s="44" t="s">
        <v>67861</v>
      </c>
      <c r="D4480" s="44" t="s">
        <v>67862</v>
      </c>
      <c r="E4480" s="44" t="s">
        <v>67863</v>
      </c>
      <c r="F4480" s="44" t="s">
        <v>53397</v>
      </c>
      <c r="G4480" s="44">
        <v>125</v>
      </c>
      <c r="H4480" s="44" t="s">
        <v>77968</v>
      </c>
      <c r="I4480" s="44" t="s">
        <v>96557</v>
      </c>
      <c r="J4480" s="44" t="s">
        <v>88150</v>
      </c>
      <c r="K4480" s="44" t="s">
        <v>90818</v>
      </c>
      <c r="L4480" s="44" t="s">
        <v>96558</v>
      </c>
      <c r="M4480" s="44" t="s">
        <v>96559</v>
      </c>
      <c r="N4480" s="44" t="s">
        <v>47146</v>
      </c>
      <c r="O4480" s="44"/>
      <c r="P4480" s="44" t="s">
        <v>47147</v>
      </c>
      <c r="Q4480" s="44"/>
      <c r="R4480" s="44"/>
      <c r="S4480" s="44"/>
      <c r="T4480" s="44"/>
      <c r="U4480" s="44"/>
      <c r="V4480" s="44"/>
      <c r="W4480" s="44"/>
    </row>
    <row r="4481" spans="1:23" x14ac:dyDescent="0.2">
      <c r="A4481" s="43" t="s">
        <v>67864</v>
      </c>
      <c r="B4481" s="44" t="s">
        <v>53393</v>
      </c>
      <c r="C4481" s="44" t="s">
        <v>67865</v>
      </c>
      <c r="D4481" s="44" t="s">
        <v>67866</v>
      </c>
      <c r="E4481" s="44" t="s">
        <v>67867</v>
      </c>
      <c r="F4481" s="44" t="s">
        <v>53397</v>
      </c>
      <c r="G4481" s="44">
        <v>543</v>
      </c>
      <c r="H4481" s="44" t="s">
        <v>77969</v>
      </c>
      <c r="I4481" s="44" t="s">
        <v>96560</v>
      </c>
      <c r="J4481" s="44" t="s">
        <v>96561</v>
      </c>
      <c r="K4481" s="44" t="s">
        <v>92724</v>
      </c>
      <c r="L4481" s="44" t="s">
        <v>82374</v>
      </c>
      <c r="M4481" s="44" t="s">
        <v>96562</v>
      </c>
      <c r="N4481" s="44" t="s">
        <v>106214</v>
      </c>
      <c r="O4481" s="44" t="s">
        <v>106215</v>
      </c>
      <c r="P4481" s="44" t="s">
        <v>106216</v>
      </c>
      <c r="Q4481" s="44" t="s">
        <v>106217</v>
      </c>
      <c r="R4481" s="44"/>
      <c r="S4481" s="44"/>
      <c r="T4481" s="44"/>
      <c r="U4481" s="44"/>
      <c r="V4481" s="44"/>
      <c r="W4481" s="44"/>
    </row>
    <row r="4482" spans="1:23" x14ac:dyDescent="0.2">
      <c r="A4482" s="43" t="s">
        <v>67868</v>
      </c>
      <c r="B4482" s="44" t="s">
        <v>53393</v>
      </c>
      <c r="C4482" s="44" t="s">
        <v>67869</v>
      </c>
      <c r="D4482" s="44" t="s">
        <v>67870</v>
      </c>
      <c r="E4482" s="44" t="s">
        <v>67871</v>
      </c>
      <c r="F4482" s="44" t="s">
        <v>53397</v>
      </c>
      <c r="G4482" s="44">
        <v>523</v>
      </c>
      <c r="H4482" s="44" t="s">
        <v>77970</v>
      </c>
      <c r="I4482" s="44" t="s">
        <v>96563</v>
      </c>
      <c r="J4482" s="45"/>
      <c r="K4482" s="44" t="s">
        <v>96563</v>
      </c>
      <c r="L4482" s="45"/>
      <c r="M4482" s="44" t="s">
        <v>96564</v>
      </c>
      <c r="N4482" s="44" t="s">
        <v>106218</v>
      </c>
      <c r="O4482" s="44" t="s">
        <v>106219</v>
      </c>
      <c r="P4482" s="44" t="s">
        <v>106220</v>
      </c>
      <c r="Q4482" s="44"/>
      <c r="R4482" s="44"/>
      <c r="S4482" s="44"/>
      <c r="T4482" s="45"/>
      <c r="U4482" s="44"/>
      <c r="V4482" s="45"/>
      <c r="W4482" s="44"/>
    </row>
    <row r="4483" spans="1:23" x14ac:dyDescent="0.2">
      <c r="A4483" s="43" t="s">
        <v>47258</v>
      </c>
      <c r="B4483" s="44" t="s">
        <v>53393</v>
      </c>
      <c r="C4483" s="44" t="s">
        <v>67872</v>
      </c>
      <c r="D4483" s="44" t="s">
        <v>67873</v>
      </c>
      <c r="E4483" s="44" t="s">
        <v>67874</v>
      </c>
      <c r="F4483" s="44" t="s">
        <v>53397</v>
      </c>
      <c r="G4483" s="44">
        <v>1148</v>
      </c>
      <c r="H4483" s="44" t="s">
        <v>77971</v>
      </c>
      <c r="I4483" s="44" t="s">
        <v>96565</v>
      </c>
      <c r="J4483" s="44" t="s">
        <v>96566</v>
      </c>
      <c r="K4483" s="44" t="s">
        <v>96567</v>
      </c>
      <c r="L4483" s="44" t="s">
        <v>79844</v>
      </c>
      <c r="M4483" s="44" t="s">
        <v>96568</v>
      </c>
      <c r="N4483" s="44" t="s">
        <v>106221</v>
      </c>
      <c r="O4483" s="44" t="s">
        <v>106222</v>
      </c>
      <c r="P4483" s="44" t="s">
        <v>106223</v>
      </c>
      <c r="Q4483" s="44"/>
      <c r="R4483" s="44"/>
      <c r="S4483" s="44"/>
      <c r="T4483" s="44"/>
      <c r="U4483" s="44"/>
      <c r="V4483" s="44"/>
      <c r="W4483" s="44"/>
    </row>
    <row r="4484" spans="1:23" x14ac:dyDescent="0.2">
      <c r="A4484" s="43" t="s">
        <v>67875</v>
      </c>
      <c r="B4484" s="44" t="s">
        <v>53393</v>
      </c>
      <c r="C4484" s="44" t="s">
        <v>67876</v>
      </c>
      <c r="D4484" s="44" t="s">
        <v>67877</v>
      </c>
      <c r="E4484" s="44" t="s">
        <v>67878</v>
      </c>
      <c r="F4484" s="44" t="s">
        <v>53397</v>
      </c>
      <c r="G4484" s="44">
        <v>750</v>
      </c>
      <c r="H4484" s="44" t="s">
        <v>77972</v>
      </c>
      <c r="I4484" s="44" t="s">
        <v>96569</v>
      </c>
      <c r="J4484" s="45"/>
      <c r="K4484" s="44" t="s">
        <v>96570</v>
      </c>
      <c r="L4484" s="44" t="s">
        <v>96571</v>
      </c>
      <c r="M4484" s="44" t="s">
        <v>96572</v>
      </c>
      <c r="N4484" s="44" t="s">
        <v>67878</v>
      </c>
      <c r="O4484" s="44"/>
      <c r="P4484" s="44"/>
      <c r="Q4484" s="44"/>
      <c r="R4484" s="44"/>
      <c r="S4484" s="44"/>
      <c r="T4484" s="45"/>
      <c r="U4484" s="44"/>
      <c r="V4484" s="44"/>
      <c r="W4484" s="44"/>
    </row>
    <row r="4485" spans="1:23" x14ac:dyDescent="0.2">
      <c r="A4485" s="43" t="s">
        <v>67879</v>
      </c>
      <c r="B4485" s="44" t="s">
        <v>53393</v>
      </c>
      <c r="C4485" s="44" t="s">
        <v>67880</v>
      </c>
      <c r="D4485" s="44" t="s">
        <v>67881</v>
      </c>
      <c r="E4485" s="44" t="s">
        <v>67882</v>
      </c>
      <c r="F4485" s="44" t="s">
        <v>53397</v>
      </c>
      <c r="G4485" s="44">
        <v>306</v>
      </c>
      <c r="H4485" s="44" t="s">
        <v>77973</v>
      </c>
      <c r="I4485" s="44" t="s">
        <v>96573</v>
      </c>
      <c r="J4485" s="45"/>
      <c r="K4485" s="44" t="s">
        <v>96574</v>
      </c>
      <c r="L4485" s="44" t="s">
        <v>96575</v>
      </c>
      <c r="M4485" s="44" t="s">
        <v>96576</v>
      </c>
      <c r="N4485" s="44" t="s">
        <v>106224</v>
      </c>
      <c r="O4485" s="44"/>
      <c r="P4485" s="44" t="s">
        <v>106225</v>
      </c>
      <c r="Q4485" s="44"/>
      <c r="R4485" s="44"/>
      <c r="S4485" s="44"/>
      <c r="T4485" s="45"/>
      <c r="U4485" s="44"/>
      <c r="V4485" s="44"/>
      <c r="W4485" s="44"/>
    </row>
    <row r="4486" spans="1:23" x14ac:dyDescent="0.2">
      <c r="A4486" s="43" t="s">
        <v>47271</v>
      </c>
      <c r="B4486" s="44" t="s">
        <v>53393</v>
      </c>
      <c r="C4486" s="44" t="s">
        <v>67883</v>
      </c>
      <c r="D4486" s="44" t="s">
        <v>67884</v>
      </c>
      <c r="E4486" s="44" t="s">
        <v>67885</v>
      </c>
      <c r="F4486" s="44" t="s">
        <v>53397</v>
      </c>
      <c r="G4486" s="44">
        <v>587</v>
      </c>
      <c r="H4486" s="44" t="s">
        <v>77974</v>
      </c>
      <c r="I4486" s="44" t="s">
        <v>96577</v>
      </c>
      <c r="J4486" s="44" t="s">
        <v>96578</v>
      </c>
      <c r="K4486" s="44" t="s">
        <v>96579</v>
      </c>
      <c r="L4486" s="44" t="s">
        <v>96580</v>
      </c>
      <c r="M4486" s="44" t="s">
        <v>96581</v>
      </c>
      <c r="N4486" s="44" t="s">
        <v>47272</v>
      </c>
      <c r="O4486" s="44" t="s">
        <v>106226</v>
      </c>
      <c r="P4486" s="44"/>
      <c r="Q4486" s="44"/>
      <c r="R4486" s="44"/>
      <c r="S4486" s="44"/>
      <c r="T4486" s="44"/>
      <c r="U4486" s="44"/>
      <c r="V4486" s="44"/>
      <c r="W4486" s="44"/>
    </row>
    <row r="4487" spans="1:23" x14ac:dyDescent="0.2">
      <c r="A4487" s="43" t="s">
        <v>67886</v>
      </c>
      <c r="B4487" s="44" t="s">
        <v>53393</v>
      </c>
      <c r="C4487" s="44" t="s">
        <v>67887</v>
      </c>
      <c r="D4487" s="44" t="s">
        <v>67888</v>
      </c>
      <c r="E4487" s="44" t="s">
        <v>67889</v>
      </c>
      <c r="F4487" s="44" t="s">
        <v>53397</v>
      </c>
      <c r="G4487" s="44">
        <v>1132</v>
      </c>
      <c r="H4487" s="44" t="s">
        <v>77975</v>
      </c>
      <c r="I4487" s="44" t="s">
        <v>83321</v>
      </c>
      <c r="J4487" s="45"/>
      <c r="K4487" s="45"/>
      <c r="L4487" s="44" t="s">
        <v>83321</v>
      </c>
      <c r="M4487" s="44" t="s">
        <v>96582</v>
      </c>
      <c r="N4487" s="44" t="s">
        <v>106227</v>
      </c>
      <c r="O4487" s="44" t="s">
        <v>106228</v>
      </c>
      <c r="P4487" s="44" t="s">
        <v>106229</v>
      </c>
      <c r="Q4487" s="44"/>
      <c r="R4487" s="44"/>
      <c r="S4487" s="44"/>
      <c r="T4487" s="45"/>
      <c r="U4487" s="45"/>
      <c r="V4487" s="44"/>
      <c r="W4487" s="44"/>
    </row>
    <row r="4488" spans="1:23" x14ac:dyDescent="0.2">
      <c r="A4488" s="43" t="s">
        <v>47293</v>
      </c>
      <c r="B4488" s="44" t="s">
        <v>53393</v>
      </c>
      <c r="C4488" s="44" t="s">
        <v>67890</v>
      </c>
      <c r="D4488" s="44" t="s">
        <v>67891</v>
      </c>
      <c r="E4488" s="44" t="s">
        <v>67892</v>
      </c>
      <c r="F4488" s="44" t="s">
        <v>53397</v>
      </c>
      <c r="G4488" s="44">
        <v>780</v>
      </c>
      <c r="H4488" s="44" t="s">
        <v>77976</v>
      </c>
      <c r="I4488" s="44" t="s">
        <v>96583</v>
      </c>
      <c r="J4488" s="44" t="s">
        <v>96584</v>
      </c>
      <c r="K4488" s="44" t="s">
        <v>96585</v>
      </c>
      <c r="L4488" s="44" t="s">
        <v>80106</v>
      </c>
      <c r="M4488" s="44" t="s">
        <v>96586</v>
      </c>
      <c r="N4488" s="44" t="s">
        <v>34072</v>
      </c>
      <c r="O4488" s="44" t="s">
        <v>106230</v>
      </c>
      <c r="P4488" s="44" t="s">
        <v>34073</v>
      </c>
      <c r="Q4488" s="44"/>
      <c r="R4488" s="44"/>
      <c r="S4488" s="44"/>
      <c r="T4488" s="44"/>
      <c r="U4488" s="44"/>
      <c r="V4488" s="44"/>
      <c r="W4488" s="44"/>
    </row>
    <row r="4489" spans="1:23" x14ac:dyDescent="0.2">
      <c r="A4489" s="43" t="s">
        <v>47298</v>
      </c>
      <c r="B4489" s="44" t="s">
        <v>53393</v>
      </c>
      <c r="C4489" s="44" t="s">
        <v>67893</v>
      </c>
      <c r="D4489" s="44" t="s">
        <v>67894</v>
      </c>
      <c r="E4489" s="44" t="s">
        <v>67895</v>
      </c>
      <c r="F4489" s="44" t="s">
        <v>53397</v>
      </c>
      <c r="G4489" s="44">
        <v>278</v>
      </c>
      <c r="H4489" s="44" t="s">
        <v>77977</v>
      </c>
      <c r="I4489" s="44" t="s">
        <v>96587</v>
      </c>
      <c r="J4489" s="45"/>
      <c r="K4489" s="44" t="s">
        <v>96378</v>
      </c>
      <c r="L4489" s="44" t="s">
        <v>96588</v>
      </c>
      <c r="M4489" s="44" t="s">
        <v>96589</v>
      </c>
      <c r="N4489" s="44" t="s">
        <v>47299</v>
      </c>
      <c r="O4489" s="44" t="s">
        <v>106231</v>
      </c>
      <c r="P4489" s="44" t="s">
        <v>47300</v>
      </c>
      <c r="Q4489" s="44"/>
      <c r="R4489" s="44"/>
      <c r="S4489" s="44"/>
      <c r="T4489" s="45"/>
      <c r="U4489" s="44"/>
      <c r="V4489" s="44"/>
      <c r="W4489" s="44"/>
    </row>
    <row r="4490" spans="1:23" x14ac:dyDescent="0.2">
      <c r="A4490" s="43" t="s">
        <v>67896</v>
      </c>
      <c r="B4490" s="44" t="s">
        <v>53393</v>
      </c>
      <c r="C4490" s="44" t="s">
        <v>67897</v>
      </c>
      <c r="D4490" s="44" t="s">
        <v>67898</v>
      </c>
      <c r="E4490" s="44" t="s">
        <v>67899</v>
      </c>
      <c r="F4490" s="44" t="s">
        <v>53397</v>
      </c>
      <c r="G4490" s="44">
        <v>104</v>
      </c>
      <c r="H4490" s="44" t="s">
        <v>77978</v>
      </c>
      <c r="I4490" s="44" t="s">
        <v>79992</v>
      </c>
      <c r="J4490" s="45"/>
      <c r="K4490" s="45"/>
      <c r="L4490" s="44" t="s">
        <v>79992</v>
      </c>
      <c r="M4490" s="44" t="s">
        <v>96590</v>
      </c>
      <c r="N4490" s="44" t="s">
        <v>106232</v>
      </c>
      <c r="O4490" s="44" t="s">
        <v>106233</v>
      </c>
      <c r="P4490" s="44" t="s">
        <v>106234</v>
      </c>
      <c r="Q4490" s="44"/>
      <c r="R4490" s="44"/>
      <c r="S4490" s="44"/>
      <c r="T4490" s="45"/>
      <c r="U4490" s="45"/>
      <c r="V4490" s="44"/>
      <c r="W4490" s="44"/>
    </row>
    <row r="4491" spans="1:23" x14ac:dyDescent="0.2">
      <c r="A4491" s="43" t="s">
        <v>67900</v>
      </c>
      <c r="B4491" s="44" t="s">
        <v>53393</v>
      </c>
      <c r="C4491" s="44" t="s">
        <v>67901</v>
      </c>
      <c r="D4491" s="44" t="s">
        <v>67902</v>
      </c>
      <c r="E4491" s="44" t="s">
        <v>67903</v>
      </c>
      <c r="F4491" s="44" t="s">
        <v>53397</v>
      </c>
      <c r="G4491" s="44">
        <v>758</v>
      </c>
      <c r="H4491" s="44" t="s">
        <v>77979</v>
      </c>
      <c r="I4491" s="44" t="s">
        <v>96591</v>
      </c>
      <c r="J4491" s="45"/>
      <c r="K4491" s="44" t="s">
        <v>96592</v>
      </c>
      <c r="L4491" s="44" t="s">
        <v>84415</v>
      </c>
      <c r="M4491" s="44" t="s">
        <v>96593</v>
      </c>
      <c r="N4491" s="44" t="s">
        <v>106235</v>
      </c>
      <c r="O4491" s="44" t="s">
        <v>106236</v>
      </c>
      <c r="P4491" s="44" t="s">
        <v>106237</v>
      </c>
      <c r="Q4491" s="44"/>
      <c r="R4491" s="44"/>
      <c r="S4491" s="44"/>
      <c r="T4491" s="45"/>
      <c r="U4491" s="44"/>
      <c r="V4491" s="44"/>
      <c r="W4491" s="44"/>
    </row>
    <row r="4492" spans="1:23" x14ac:dyDescent="0.2">
      <c r="A4492" s="43" t="s">
        <v>47349</v>
      </c>
      <c r="B4492" s="44" t="s">
        <v>53393</v>
      </c>
      <c r="C4492" s="44" t="s">
        <v>67904</v>
      </c>
      <c r="D4492" s="44" t="s">
        <v>67905</v>
      </c>
      <c r="E4492" s="44" t="s">
        <v>67906</v>
      </c>
      <c r="F4492" s="44" t="s">
        <v>53397</v>
      </c>
      <c r="G4492" s="44">
        <v>969</v>
      </c>
      <c r="H4492" s="44" t="s">
        <v>77980</v>
      </c>
      <c r="I4492" s="44" t="s">
        <v>96594</v>
      </c>
      <c r="J4492" s="44" t="s">
        <v>89303</v>
      </c>
      <c r="K4492" s="44" t="s">
        <v>96595</v>
      </c>
      <c r="L4492" s="44" t="s">
        <v>82674</v>
      </c>
      <c r="M4492" s="44" t="s">
        <v>96596</v>
      </c>
      <c r="N4492" s="44" t="s">
        <v>47350</v>
      </c>
      <c r="O4492" s="44"/>
      <c r="P4492" s="44" t="s">
        <v>47351</v>
      </c>
      <c r="Q4492" s="44"/>
      <c r="R4492" s="44"/>
      <c r="S4492" s="44"/>
      <c r="T4492" s="44"/>
      <c r="U4492" s="44"/>
      <c r="V4492" s="44"/>
      <c r="W4492" s="44"/>
    </row>
    <row r="4493" spans="1:23" x14ac:dyDescent="0.2">
      <c r="A4493" s="43" t="s">
        <v>47363</v>
      </c>
      <c r="B4493" s="44" t="s">
        <v>53393</v>
      </c>
      <c r="C4493" s="44" t="s">
        <v>67907</v>
      </c>
      <c r="D4493" s="44" t="s">
        <v>67908</v>
      </c>
      <c r="E4493" s="44" t="s">
        <v>67909</v>
      </c>
      <c r="F4493" s="44" t="s">
        <v>53397</v>
      </c>
      <c r="G4493" s="44">
        <v>353</v>
      </c>
      <c r="H4493" s="44" t="s">
        <v>77981</v>
      </c>
      <c r="I4493" s="44" t="s">
        <v>96597</v>
      </c>
      <c r="J4493" s="45"/>
      <c r="K4493" s="44" t="s">
        <v>96598</v>
      </c>
      <c r="L4493" s="44" t="s">
        <v>83321</v>
      </c>
      <c r="M4493" s="44" t="s">
        <v>96599</v>
      </c>
      <c r="N4493" s="44" t="s">
        <v>47364</v>
      </c>
      <c r="O4493" s="44" t="s">
        <v>106238</v>
      </c>
      <c r="P4493" s="44" t="s">
        <v>47365</v>
      </c>
      <c r="Q4493" s="44"/>
      <c r="R4493" s="44"/>
      <c r="S4493" s="44"/>
      <c r="T4493" s="45"/>
      <c r="U4493" s="44"/>
      <c r="V4493" s="44"/>
      <c r="W4493" s="44"/>
    </row>
    <row r="4494" spans="1:23" x14ac:dyDescent="0.2">
      <c r="A4494" s="43" t="s">
        <v>67910</v>
      </c>
      <c r="B4494" s="44" t="s">
        <v>53393</v>
      </c>
      <c r="C4494" s="44" t="s">
        <v>67911</v>
      </c>
      <c r="D4494" s="44" t="s">
        <v>67912</v>
      </c>
      <c r="E4494" s="44" t="s">
        <v>67913</v>
      </c>
      <c r="F4494" s="44" t="s">
        <v>53397</v>
      </c>
      <c r="G4494" s="44">
        <v>717</v>
      </c>
      <c r="H4494" s="44" t="s">
        <v>77982</v>
      </c>
      <c r="I4494" s="44" t="s">
        <v>96600</v>
      </c>
      <c r="J4494" s="44" t="s">
        <v>83508</v>
      </c>
      <c r="K4494" s="44" t="s">
        <v>85104</v>
      </c>
      <c r="L4494" s="44" t="s">
        <v>80221</v>
      </c>
      <c r="M4494" s="44" t="s">
        <v>96601</v>
      </c>
      <c r="N4494" s="44" t="s">
        <v>106239</v>
      </c>
      <c r="O4494" s="44"/>
      <c r="P4494" s="44" t="s">
        <v>106240</v>
      </c>
      <c r="Q4494" s="44"/>
      <c r="R4494" s="44"/>
      <c r="S4494" s="44"/>
      <c r="T4494" s="44"/>
      <c r="U4494" s="44"/>
      <c r="V4494" s="44"/>
      <c r="W4494" s="44"/>
    </row>
    <row r="4495" spans="1:23" x14ac:dyDescent="0.2">
      <c r="A4495" s="43" t="s">
        <v>52886</v>
      </c>
      <c r="B4495" s="44" t="s">
        <v>53393</v>
      </c>
      <c r="C4495" s="44" t="s">
        <v>67914</v>
      </c>
      <c r="D4495" s="44" t="s">
        <v>67915</v>
      </c>
      <c r="E4495" s="44" t="s">
        <v>67916</v>
      </c>
      <c r="F4495" s="44" t="s">
        <v>53397</v>
      </c>
      <c r="G4495" s="44">
        <v>618</v>
      </c>
      <c r="H4495" s="44" t="s">
        <v>77983</v>
      </c>
      <c r="I4495" s="44" t="s">
        <v>96602</v>
      </c>
      <c r="J4495" s="44" t="s">
        <v>96603</v>
      </c>
      <c r="K4495" s="44" t="s">
        <v>96604</v>
      </c>
      <c r="L4495" s="44" t="s">
        <v>81912</v>
      </c>
      <c r="M4495" s="44" t="s">
        <v>96605</v>
      </c>
      <c r="N4495" s="44" t="s">
        <v>2667</v>
      </c>
      <c r="O4495" s="44" t="s">
        <v>106241</v>
      </c>
      <c r="P4495" s="44" t="s">
        <v>33825</v>
      </c>
      <c r="Q4495" s="44"/>
      <c r="R4495" s="44"/>
      <c r="S4495" s="44"/>
      <c r="T4495" s="44"/>
      <c r="U4495" s="44"/>
      <c r="V4495" s="44"/>
      <c r="W4495" s="44"/>
    </row>
    <row r="4496" spans="1:23" x14ac:dyDescent="0.2">
      <c r="A4496" s="43" t="s">
        <v>47424</v>
      </c>
      <c r="B4496" s="44" t="s">
        <v>53393</v>
      </c>
      <c r="C4496" s="44" t="s">
        <v>67917</v>
      </c>
      <c r="D4496" s="44" t="s">
        <v>67918</v>
      </c>
      <c r="E4496" s="44" t="s">
        <v>67919</v>
      </c>
      <c r="F4496" s="44" t="s">
        <v>53397</v>
      </c>
      <c r="G4496" s="44">
        <v>271</v>
      </c>
      <c r="H4496" s="44" t="s">
        <v>77984</v>
      </c>
      <c r="I4496" s="44" t="s">
        <v>96606</v>
      </c>
      <c r="J4496" s="45"/>
      <c r="K4496" s="44" t="s">
        <v>96607</v>
      </c>
      <c r="L4496" s="44" t="s">
        <v>79748</v>
      </c>
      <c r="M4496" s="44" t="s">
        <v>96608</v>
      </c>
      <c r="N4496" s="44" t="s">
        <v>106242</v>
      </c>
      <c r="O4496" s="44"/>
      <c r="P4496" s="44" t="s">
        <v>106243</v>
      </c>
      <c r="Q4496" s="44" t="s">
        <v>106244</v>
      </c>
      <c r="R4496" s="44"/>
      <c r="S4496" s="44"/>
      <c r="T4496" s="45"/>
      <c r="U4496" s="44"/>
      <c r="V4496" s="44"/>
      <c r="W4496" s="44"/>
    </row>
    <row r="4497" spans="1:23" x14ac:dyDescent="0.2">
      <c r="A4497" s="43" t="s">
        <v>47432</v>
      </c>
      <c r="B4497" s="44" t="s">
        <v>53393</v>
      </c>
      <c r="C4497" s="44" t="s">
        <v>67920</v>
      </c>
      <c r="D4497" s="44" t="s">
        <v>67921</v>
      </c>
      <c r="E4497" s="44" t="s">
        <v>67922</v>
      </c>
      <c r="F4497" s="44" t="s">
        <v>53397</v>
      </c>
      <c r="G4497" s="44">
        <v>1178</v>
      </c>
      <c r="H4497" s="44" t="s">
        <v>77985</v>
      </c>
      <c r="I4497" s="44" t="s">
        <v>96609</v>
      </c>
      <c r="J4497" s="44" t="s">
        <v>84256</v>
      </c>
      <c r="K4497" s="44" t="s">
        <v>96610</v>
      </c>
      <c r="L4497" s="44" t="s">
        <v>82330</v>
      </c>
      <c r="M4497" s="44" t="s">
        <v>96611</v>
      </c>
      <c r="N4497" s="44" t="s">
        <v>47433</v>
      </c>
      <c r="O4497" s="44" t="s">
        <v>106245</v>
      </c>
      <c r="P4497" s="44" t="s">
        <v>47434</v>
      </c>
      <c r="Q4497" s="44"/>
      <c r="R4497" s="44"/>
      <c r="S4497" s="44"/>
      <c r="T4497" s="44"/>
      <c r="U4497" s="44"/>
      <c r="V4497" s="44"/>
      <c r="W4497" s="44"/>
    </row>
    <row r="4498" spans="1:23" x14ac:dyDescent="0.2">
      <c r="A4498" s="43" t="s">
        <v>52887</v>
      </c>
      <c r="B4498" s="44" t="s">
        <v>53393</v>
      </c>
      <c r="C4498" s="44" t="s">
        <v>67923</v>
      </c>
      <c r="D4498" s="44" t="s">
        <v>67924</v>
      </c>
      <c r="E4498" s="44" t="s">
        <v>67925</v>
      </c>
      <c r="F4498" s="44" t="s">
        <v>53397</v>
      </c>
      <c r="G4498" s="44">
        <v>211</v>
      </c>
      <c r="H4498" s="44" t="s">
        <v>77986</v>
      </c>
      <c r="I4498" s="44" t="s">
        <v>96612</v>
      </c>
      <c r="J4498" s="44" t="s">
        <v>96613</v>
      </c>
      <c r="K4498" s="44" t="s">
        <v>96614</v>
      </c>
      <c r="L4498" s="44" t="s">
        <v>79540</v>
      </c>
      <c r="M4498" s="44" t="s">
        <v>96615</v>
      </c>
      <c r="N4498" s="44" t="s">
        <v>52889</v>
      </c>
      <c r="O4498" s="44" t="s">
        <v>106246</v>
      </c>
      <c r="P4498" s="44" t="s">
        <v>52888</v>
      </c>
      <c r="Q4498" s="44" t="s">
        <v>106247</v>
      </c>
      <c r="R4498" s="44"/>
      <c r="S4498" s="44"/>
      <c r="T4498" s="44"/>
      <c r="U4498" s="44"/>
      <c r="V4498" s="44"/>
      <c r="W4498" s="44"/>
    </row>
    <row r="4499" spans="1:23" x14ac:dyDescent="0.2">
      <c r="A4499" s="43" t="s">
        <v>47464</v>
      </c>
      <c r="B4499" s="44" t="s">
        <v>53393</v>
      </c>
      <c r="C4499" s="44" t="s">
        <v>67926</v>
      </c>
      <c r="D4499" s="44" t="s">
        <v>67927</v>
      </c>
      <c r="E4499" s="44" t="s">
        <v>67928</v>
      </c>
      <c r="F4499" s="44" t="s">
        <v>53397</v>
      </c>
      <c r="G4499" s="44">
        <v>295</v>
      </c>
      <c r="H4499" s="44" t="s">
        <v>77987</v>
      </c>
      <c r="I4499" s="44" t="s">
        <v>96616</v>
      </c>
      <c r="J4499" s="44" t="s">
        <v>96617</v>
      </c>
      <c r="K4499" s="45"/>
      <c r="L4499" s="44" t="s">
        <v>79540</v>
      </c>
      <c r="M4499" s="44" t="s">
        <v>96618</v>
      </c>
      <c r="N4499" s="44" t="s">
        <v>106248</v>
      </c>
      <c r="O4499" s="44"/>
      <c r="P4499" s="44" t="s">
        <v>106249</v>
      </c>
      <c r="Q4499" s="44"/>
      <c r="R4499" s="44"/>
      <c r="S4499" s="44"/>
      <c r="T4499" s="44"/>
      <c r="U4499" s="45"/>
      <c r="V4499" s="44"/>
      <c r="W4499" s="44"/>
    </row>
    <row r="4500" spans="1:23" x14ac:dyDescent="0.2">
      <c r="A4500" s="43" t="s">
        <v>67929</v>
      </c>
      <c r="B4500" s="44" t="s">
        <v>53393</v>
      </c>
      <c r="C4500" s="44" t="s">
        <v>67930</v>
      </c>
      <c r="D4500" s="44" t="s">
        <v>67931</v>
      </c>
      <c r="E4500" s="44" t="s">
        <v>67932</v>
      </c>
      <c r="F4500" s="44" t="s">
        <v>53397</v>
      </c>
      <c r="G4500" s="44">
        <v>116</v>
      </c>
      <c r="H4500" s="44" t="s">
        <v>77988</v>
      </c>
      <c r="I4500" s="44" t="s">
        <v>96619</v>
      </c>
      <c r="J4500" s="44" t="s">
        <v>85674</v>
      </c>
      <c r="K4500" s="44" t="s">
        <v>96620</v>
      </c>
      <c r="L4500" s="44" t="s">
        <v>96621</v>
      </c>
      <c r="M4500" s="44" t="s">
        <v>96622</v>
      </c>
      <c r="N4500" s="44" t="s">
        <v>106250</v>
      </c>
      <c r="O4500" s="44"/>
      <c r="P4500" s="44" t="s">
        <v>106251</v>
      </c>
      <c r="Q4500" s="44"/>
      <c r="R4500" s="44"/>
      <c r="S4500" s="44"/>
      <c r="T4500" s="44"/>
      <c r="U4500" s="44"/>
      <c r="V4500" s="44"/>
      <c r="W4500" s="44"/>
    </row>
    <row r="4501" spans="1:23" x14ac:dyDescent="0.2">
      <c r="A4501" s="43" t="s">
        <v>47476</v>
      </c>
      <c r="B4501" s="44" t="s">
        <v>53393</v>
      </c>
      <c r="C4501" s="44" t="s">
        <v>67933</v>
      </c>
      <c r="D4501" s="44" t="s">
        <v>67934</v>
      </c>
      <c r="E4501" s="44" t="s">
        <v>67935</v>
      </c>
      <c r="F4501" s="44" t="s">
        <v>53397</v>
      </c>
      <c r="G4501" s="44">
        <v>516</v>
      </c>
      <c r="H4501" s="44" t="s">
        <v>77989</v>
      </c>
      <c r="I4501" s="44" t="s">
        <v>96623</v>
      </c>
      <c r="J4501" s="45"/>
      <c r="K4501" s="45"/>
      <c r="L4501" s="44" t="s">
        <v>96623</v>
      </c>
      <c r="M4501" s="44" t="s">
        <v>96624</v>
      </c>
      <c r="N4501" s="44" t="s">
        <v>106252</v>
      </c>
      <c r="O4501" s="44" t="s">
        <v>106253</v>
      </c>
      <c r="P4501" s="44" t="s">
        <v>106254</v>
      </c>
      <c r="Q4501" s="44"/>
      <c r="R4501" s="44"/>
      <c r="S4501" s="44"/>
      <c r="T4501" s="45"/>
      <c r="U4501" s="45"/>
      <c r="V4501" s="44"/>
      <c r="W4501" s="44"/>
    </row>
    <row r="4502" spans="1:23" x14ac:dyDescent="0.2">
      <c r="A4502" s="43" t="s">
        <v>67936</v>
      </c>
      <c r="B4502" s="44" t="s">
        <v>53393</v>
      </c>
      <c r="C4502" s="44" t="s">
        <v>67937</v>
      </c>
      <c r="D4502" s="44" t="s">
        <v>67938</v>
      </c>
      <c r="E4502" s="44" t="s">
        <v>67939</v>
      </c>
      <c r="F4502" s="44" t="s">
        <v>53397</v>
      </c>
      <c r="G4502" s="44">
        <v>273</v>
      </c>
      <c r="H4502" s="44" t="s">
        <v>77990</v>
      </c>
      <c r="I4502" s="44" t="s">
        <v>96625</v>
      </c>
      <c r="J4502" s="45"/>
      <c r="K4502" s="44" t="s">
        <v>94659</v>
      </c>
      <c r="L4502" s="44" t="s">
        <v>96626</v>
      </c>
      <c r="M4502" s="44" t="s">
        <v>96627</v>
      </c>
      <c r="N4502" s="44" t="s">
        <v>106255</v>
      </c>
      <c r="O4502" s="44"/>
      <c r="P4502" s="44" t="s">
        <v>106256</v>
      </c>
      <c r="Q4502" s="44" t="s">
        <v>106257</v>
      </c>
      <c r="R4502" s="44"/>
      <c r="S4502" s="44"/>
      <c r="T4502" s="45"/>
      <c r="U4502" s="44"/>
      <c r="V4502" s="44"/>
      <c r="W4502" s="44"/>
    </row>
    <row r="4503" spans="1:23" x14ac:dyDescent="0.2">
      <c r="A4503" s="43" t="s">
        <v>67940</v>
      </c>
      <c r="B4503" s="44" t="s">
        <v>53393</v>
      </c>
      <c r="C4503" s="44" t="s">
        <v>67941</v>
      </c>
      <c r="D4503" s="44" t="s">
        <v>67942</v>
      </c>
      <c r="E4503" s="44" t="s">
        <v>67943</v>
      </c>
      <c r="F4503" s="44" t="s">
        <v>53397</v>
      </c>
      <c r="G4503" s="44">
        <v>443</v>
      </c>
      <c r="H4503" s="44" t="s">
        <v>77991</v>
      </c>
      <c r="I4503" s="44" t="s">
        <v>96628</v>
      </c>
      <c r="J4503" s="44" t="s">
        <v>83670</v>
      </c>
      <c r="K4503" s="44" t="s">
        <v>87199</v>
      </c>
      <c r="L4503" s="44" t="s">
        <v>96629</v>
      </c>
      <c r="M4503" s="44" t="s">
        <v>96630</v>
      </c>
      <c r="N4503" s="44" t="s">
        <v>106258</v>
      </c>
      <c r="O4503" s="44"/>
      <c r="P4503" s="44" t="s">
        <v>106259</v>
      </c>
      <c r="Q4503" s="44"/>
      <c r="R4503" s="44"/>
      <c r="S4503" s="44"/>
      <c r="T4503" s="44"/>
      <c r="U4503" s="44"/>
      <c r="V4503" s="44"/>
      <c r="W4503" s="44"/>
    </row>
    <row r="4504" spans="1:23" x14ac:dyDescent="0.2">
      <c r="A4504" s="43" t="s">
        <v>47542</v>
      </c>
      <c r="B4504" s="44" t="s">
        <v>53393</v>
      </c>
      <c r="C4504" s="44" t="s">
        <v>67944</v>
      </c>
      <c r="D4504" s="44" t="s">
        <v>67945</v>
      </c>
      <c r="E4504" s="44" t="s">
        <v>67946</v>
      </c>
      <c r="F4504" s="44" t="s">
        <v>53397</v>
      </c>
      <c r="G4504" s="44">
        <v>283</v>
      </c>
      <c r="H4504" s="44" t="s">
        <v>77992</v>
      </c>
      <c r="I4504" s="44" t="s">
        <v>96631</v>
      </c>
      <c r="J4504" s="45"/>
      <c r="K4504" s="44" t="s">
        <v>96632</v>
      </c>
      <c r="L4504" s="44" t="s">
        <v>84217</v>
      </c>
      <c r="M4504" s="44" t="s">
        <v>96633</v>
      </c>
      <c r="N4504" s="44" t="s">
        <v>47543</v>
      </c>
      <c r="O4504" s="44"/>
      <c r="P4504" s="44" t="s">
        <v>47544</v>
      </c>
      <c r="Q4504" s="44"/>
      <c r="R4504" s="44"/>
      <c r="S4504" s="44"/>
      <c r="T4504" s="45"/>
      <c r="U4504" s="44"/>
      <c r="V4504" s="44"/>
      <c r="W4504" s="44"/>
    </row>
    <row r="4505" spans="1:23" x14ac:dyDescent="0.2">
      <c r="A4505" s="43" t="s">
        <v>52901</v>
      </c>
      <c r="B4505" s="44" t="s">
        <v>53393</v>
      </c>
      <c r="C4505" s="44" t="s">
        <v>67947</v>
      </c>
      <c r="D4505" s="44" t="s">
        <v>67948</v>
      </c>
      <c r="E4505" s="44" t="s">
        <v>67949</v>
      </c>
      <c r="F4505" s="44" t="s">
        <v>53397</v>
      </c>
      <c r="G4505" s="44">
        <v>133</v>
      </c>
      <c r="H4505" s="44" t="s">
        <v>77993</v>
      </c>
      <c r="I4505" s="44" t="s">
        <v>96634</v>
      </c>
      <c r="J4505" s="44" t="s">
        <v>79662</v>
      </c>
      <c r="K4505" s="45"/>
      <c r="L4505" s="44" t="s">
        <v>79748</v>
      </c>
      <c r="M4505" s="44" t="s">
        <v>96635</v>
      </c>
      <c r="N4505" s="44" t="s">
        <v>52903</v>
      </c>
      <c r="O4505" s="44"/>
      <c r="P4505" s="44" t="s">
        <v>52902</v>
      </c>
      <c r="Q4505" s="44"/>
      <c r="R4505" s="44"/>
      <c r="S4505" s="44"/>
      <c r="T4505" s="44"/>
      <c r="U4505" s="45"/>
      <c r="V4505" s="44"/>
      <c r="W4505" s="44"/>
    </row>
    <row r="4506" spans="1:23" x14ac:dyDescent="0.2">
      <c r="A4506" s="43" t="s">
        <v>47558</v>
      </c>
      <c r="B4506" s="44" t="s">
        <v>53393</v>
      </c>
      <c r="C4506" s="44" t="s">
        <v>67950</v>
      </c>
      <c r="D4506" s="44" t="s">
        <v>67951</v>
      </c>
      <c r="E4506" s="44" t="s">
        <v>67952</v>
      </c>
      <c r="F4506" s="44" t="s">
        <v>53397</v>
      </c>
      <c r="G4506" s="44">
        <v>593</v>
      </c>
      <c r="H4506" s="44" t="s">
        <v>77994</v>
      </c>
      <c r="I4506" s="44" t="s">
        <v>96636</v>
      </c>
      <c r="J4506" s="44" t="s">
        <v>96637</v>
      </c>
      <c r="K4506" s="44" t="s">
        <v>96638</v>
      </c>
      <c r="L4506" s="44" t="s">
        <v>79844</v>
      </c>
      <c r="M4506" s="44" t="s">
        <v>96639</v>
      </c>
      <c r="N4506" s="44" t="s">
        <v>1852</v>
      </c>
      <c r="O4506" s="44"/>
      <c r="P4506" s="44" t="s">
        <v>31810</v>
      </c>
      <c r="Q4506" s="44" t="s">
        <v>106260</v>
      </c>
      <c r="R4506" s="44"/>
      <c r="S4506" s="44"/>
      <c r="T4506" s="44"/>
      <c r="U4506" s="44"/>
      <c r="V4506" s="44"/>
      <c r="W4506" s="44"/>
    </row>
    <row r="4507" spans="1:23" x14ac:dyDescent="0.2">
      <c r="A4507" s="43" t="s">
        <v>67953</v>
      </c>
      <c r="B4507" s="44" t="s">
        <v>53393</v>
      </c>
      <c r="C4507" s="44" t="s">
        <v>67954</v>
      </c>
      <c r="D4507" s="44" t="s">
        <v>67955</v>
      </c>
      <c r="E4507" s="44" t="s">
        <v>67956</v>
      </c>
      <c r="F4507" s="44" t="s">
        <v>53397</v>
      </c>
      <c r="G4507" s="44">
        <v>582</v>
      </c>
      <c r="H4507" s="44" t="s">
        <v>77995</v>
      </c>
      <c r="I4507" s="44" t="s">
        <v>96640</v>
      </c>
      <c r="J4507" s="44" t="s">
        <v>96641</v>
      </c>
      <c r="K4507" s="44" t="s">
        <v>96642</v>
      </c>
      <c r="L4507" s="44" t="s">
        <v>96643</v>
      </c>
      <c r="M4507" s="44" t="s">
        <v>96644</v>
      </c>
      <c r="N4507" s="44" t="s">
        <v>106261</v>
      </c>
      <c r="O4507" s="44"/>
      <c r="P4507" s="44" t="s">
        <v>106262</v>
      </c>
      <c r="Q4507" s="44"/>
      <c r="R4507" s="44"/>
      <c r="S4507" s="44"/>
      <c r="T4507" s="44"/>
      <c r="U4507" s="44"/>
      <c r="V4507" s="44"/>
      <c r="W4507" s="44"/>
    </row>
    <row r="4508" spans="1:23" x14ac:dyDescent="0.2">
      <c r="A4508" s="43" t="s">
        <v>47625</v>
      </c>
      <c r="B4508" s="44" t="s">
        <v>53393</v>
      </c>
      <c r="C4508" s="44" t="s">
        <v>67957</v>
      </c>
      <c r="D4508" s="44" t="s">
        <v>67958</v>
      </c>
      <c r="E4508" s="44" t="s">
        <v>67959</v>
      </c>
      <c r="F4508" s="44" t="s">
        <v>53397</v>
      </c>
      <c r="G4508" s="44">
        <v>297</v>
      </c>
      <c r="H4508" s="44" t="s">
        <v>77996</v>
      </c>
      <c r="I4508" s="44" t="s">
        <v>93313</v>
      </c>
      <c r="J4508" s="44" t="s">
        <v>80020</v>
      </c>
      <c r="K4508" s="44" t="s">
        <v>88301</v>
      </c>
      <c r="L4508" s="44" t="s">
        <v>84790</v>
      </c>
      <c r="M4508" s="44" t="s">
        <v>93314</v>
      </c>
      <c r="N4508" s="44" t="s">
        <v>47626</v>
      </c>
      <c r="O4508" s="44"/>
      <c r="P4508" s="44" t="s">
        <v>47627</v>
      </c>
      <c r="Q4508" s="44"/>
      <c r="R4508" s="44"/>
      <c r="S4508" s="44"/>
      <c r="T4508" s="44"/>
      <c r="U4508" s="44"/>
      <c r="V4508" s="44"/>
      <c r="W4508" s="44"/>
    </row>
    <row r="4509" spans="1:23" x14ac:dyDescent="0.2">
      <c r="A4509" s="43" t="s">
        <v>47631</v>
      </c>
      <c r="B4509" s="44" t="s">
        <v>53393</v>
      </c>
      <c r="C4509" s="44" t="s">
        <v>67960</v>
      </c>
      <c r="D4509" s="44" t="s">
        <v>67961</v>
      </c>
      <c r="E4509" s="44" t="s">
        <v>67962</v>
      </c>
      <c r="F4509" s="44" t="s">
        <v>53397</v>
      </c>
      <c r="G4509" s="44">
        <v>181</v>
      </c>
      <c r="H4509" s="44" t="s">
        <v>77997</v>
      </c>
      <c r="I4509" s="44" t="s">
        <v>96645</v>
      </c>
      <c r="J4509" s="44" t="s">
        <v>96646</v>
      </c>
      <c r="K4509" s="44" t="s">
        <v>87851</v>
      </c>
      <c r="L4509" s="44" t="s">
        <v>79631</v>
      </c>
      <c r="M4509" s="44" t="s">
        <v>96647</v>
      </c>
      <c r="N4509" s="44" t="s">
        <v>34075</v>
      </c>
      <c r="O4509" s="44" t="s">
        <v>106263</v>
      </c>
      <c r="P4509" s="44" t="s">
        <v>34076</v>
      </c>
      <c r="Q4509" s="44"/>
      <c r="R4509" s="44"/>
      <c r="S4509" s="44"/>
      <c r="T4509" s="44"/>
      <c r="U4509" s="44"/>
      <c r="V4509" s="44"/>
      <c r="W4509" s="44"/>
    </row>
    <row r="4510" spans="1:23" x14ac:dyDescent="0.2">
      <c r="A4510" s="43" t="s">
        <v>47640</v>
      </c>
      <c r="B4510" s="44" t="s">
        <v>53393</v>
      </c>
      <c r="C4510" s="44" t="s">
        <v>67963</v>
      </c>
      <c r="D4510" s="44" t="s">
        <v>67964</v>
      </c>
      <c r="E4510" s="44" t="s">
        <v>67965</v>
      </c>
      <c r="F4510" s="44" t="s">
        <v>53397</v>
      </c>
      <c r="G4510" s="44">
        <v>147</v>
      </c>
      <c r="H4510" s="44" t="s">
        <v>77998</v>
      </c>
      <c r="I4510" s="44" t="s">
        <v>96648</v>
      </c>
      <c r="J4510" s="45"/>
      <c r="K4510" s="44" t="s">
        <v>95102</v>
      </c>
      <c r="L4510" s="44" t="s">
        <v>92417</v>
      </c>
      <c r="M4510" s="44" t="s">
        <v>96649</v>
      </c>
      <c r="N4510" s="44" t="s">
        <v>47641</v>
      </c>
      <c r="O4510" s="44" t="s">
        <v>106264</v>
      </c>
      <c r="P4510" s="44" t="s">
        <v>47642</v>
      </c>
      <c r="Q4510" s="44"/>
      <c r="R4510" s="44"/>
      <c r="S4510" s="44"/>
      <c r="T4510" s="45"/>
      <c r="U4510" s="44"/>
      <c r="V4510" s="44"/>
      <c r="W4510" s="44"/>
    </row>
    <row r="4511" spans="1:23" x14ac:dyDescent="0.2">
      <c r="A4511" s="43" t="s">
        <v>47645</v>
      </c>
      <c r="B4511" s="44" t="s">
        <v>53393</v>
      </c>
      <c r="C4511" s="44" t="s">
        <v>67966</v>
      </c>
      <c r="D4511" s="44" t="s">
        <v>67967</v>
      </c>
      <c r="E4511" s="44" t="s">
        <v>67968</v>
      </c>
      <c r="F4511" s="44" t="s">
        <v>53397</v>
      </c>
      <c r="G4511" s="44">
        <v>288</v>
      </c>
      <c r="H4511" s="44" t="s">
        <v>77999</v>
      </c>
      <c r="I4511" s="44" t="s">
        <v>96650</v>
      </c>
      <c r="J4511" s="44" t="s">
        <v>93456</v>
      </c>
      <c r="K4511" s="44" t="s">
        <v>96651</v>
      </c>
      <c r="L4511" s="44" t="s">
        <v>79748</v>
      </c>
      <c r="M4511" s="44" t="s">
        <v>96652</v>
      </c>
      <c r="N4511" s="44" t="s">
        <v>47646</v>
      </c>
      <c r="O4511" s="44" t="s">
        <v>106265</v>
      </c>
      <c r="P4511" s="44" t="s">
        <v>47647</v>
      </c>
      <c r="Q4511" s="44"/>
      <c r="R4511" s="44"/>
      <c r="S4511" s="44"/>
      <c r="T4511" s="44"/>
      <c r="U4511" s="44"/>
      <c r="V4511" s="44"/>
      <c r="W4511" s="44"/>
    </row>
    <row r="4512" spans="1:23" x14ac:dyDescent="0.2">
      <c r="A4512" s="43" t="s">
        <v>47656</v>
      </c>
      <c r="B4512" s="44" t="s">
        <v>53393</v>
      </c>
      <c r="C4512" s="44" t="s">
        <v>67969</v>
      </c>
      <c r="D4512" s="44" t="s">
        <v>67970</v>
      </c>
      <c r="E4512" s="44" t="s">
        <v>67971</v>
      </c>
      <c r="F4512" s="44" t="s">
        <v>53397</v>
      </c>
      <c r="G4512" s="44">
        <v>830</v>
      </c>
      <c r="H4512" s="44" t="s">
        <v>78000</v>
      </c>
      <c r="I4512" s="44" t="s">
        <v>96653</v>
      </c>
      <c r="J4512" s="44" t="s">
        <v>79662</v>
      </c>
      <c r="K4512" s="44" t="s">
        <v>96654</v>
      </c>
      <c r="L4512" s="44" t="s">
        <v>96655</v>
      </c>
      <c r="M4512" s="44" t="s">
        <v>96656</v>
      </c>
      <c r="N4512" s="44" t="s">
        <v>47657</v>
      </c>
      <c r="O4512" s="44" t="s">
        <v>106266</v>
      </c>
      <c r="P4512" s="44" t="s">
        <v>47658</v>
      </c>
      <c r="Q4512" s="44"/>
      <c r="R4512" s="44"/>
      <c r="S4512" s="44"/>
      <c r="T4512" s="44"/>
      <c r="U4512" s="44"/>
      <c r="V4512" s="44"/>
      <c r="W4512" s="44"/>
    </row>
    <row r="4513" spans="1:23" x14ac:dyDescent="0.2">
      <c r="A4513" s="43" t="s">
        <v>47676</v>
      </c>
      <c r="B4513" s="44" t="s">
        <v>53393</v>
      </c>
      <c r="C4513" s="44" t="s">
        <v>67972</v>
      </c>
      <c r="D4513" s="44" t="s">
        <v>67973</v>
      </c>
      <c r="E4513" s="44" t="s">
        <v>67974</v>
      </c>
      <c r="F4513" s="44" t="s">
        <v>53397</v>
      </c>
      <c r="G4513" s="44">
        <v>130</v>
      </c>
      <c r="H4513" s="44" t="s">
        <v>78001</v>
      </c>
      <c r="I4513" s="44" t="s">
        <v>92264</v>
      </c>
      <c r="J4513" s="44" t="s">
        <v>80020</v>
      </c>
      <c r="K4513" s="44" t="s">
        <v>79810</v>
      </c>
      <c r="L4513" s="44" t="s">
        <v>80014</v>
      </c>
      <c r="M4513" s="44" t="s">
        <v>92265</v>
      </c>
      <c r="N4513" s="44" t="s">
        <v>47677</v>
      </c>
      <c r="O4513" s="44" t="s">
        <v>106267</v>
      </c>
      <c r="P4513" s="44" t="s">
        <v>47678</v>
      </c>
      <c r="Q4513" s="44"/>
      <c r="R4513" s="44"/>
      <c r="S4513" s="44"/>
      <c r="T4513" s="44"/>
      <c r="U4513" s="44"/>
      <c r="V4513" s="44"/>
      <c r="W4513" s="44"/>
    </row>
    <row r="4514" spans="1:23" x14ac:dyDescent="0.2">
      <c r="A4514" s="43" t="s">
        <v>67975</v>
      </c>
      <c r="B4514" s="44" t="s">
        <v>53393</v>
      </c>
      <c r="C4514" s="44" t="s">
        <v>67976</v>
      </c>
      <c r="D4514" s="44" t="s">
        <v>67977</v>
      </c>
      <c r="E4514" s="44" t="s">
        <v>67978</v>
      </c>
      <c r="F4514" s="44" t="s">
        <v>53397</v>
      </c>
      <c r="G4514" s="44">
        <v>919</v>
      </c>
      <c r="H4514" s="44" t="s">
        <v>78002</v>
      </c>
      <c r="I4514" s="44" t="s">
        <v>96657</v>
      </c>
      <c r="J4514" s="44" t="s">
        <v>80335</v>
      </c>
      <c r="K4514" s="44" t="s">
        <v>96658</v>
      </c>
      <c r="L4514" s="44" t="s">
        <v>79844</v>
      </c>
      <c r="M4514" s="44" t="s">
        <v>96659</v>
      </c>
      <c r="N4514" s="44" t="s">
        <v>106268</v>
      </c>
      <c r="O4514" s="44" t="s">
        <v>106269</v>
      </c>
      <c r="P4514" s="44" t="s">
        <v>106270</v>
      </c>
      <c r="Q4514" s="44"/>
      <c r="R4514" s="44"/>
      <c r="S4514" s="44"/>
      <c r="T4514" s="44"/>
      <c r="U4514" s="44"/>
      <c r="V4514" s="44"/>
      <c r="W4514" s="44"/>
    </row>
    <row r="4515" spans="1:23" x14ac:dyDescent="0.2">
      <c r="A4515" s="43" t="s">
        <v>47702</v>
      </c>
      <c r="B4515" s="44" t="s">
        <v>53393</v>
      </c>
      <c r="C4515" s="44" t="s">
        <v>67979</v>
      </c>
      <c r="D4515" s="44" t="s">
        <v>67980</v>
      </c>
      <c r="E4515" s="44" t="s">
        <v>67981</v>
      </c>
      <c r="F4515" s="44" t="s">
        <v>53397</v>
      </c>
      <c r="G4515" s="44">
        <v>344</v>
      </c>
      <c r="H4515" s="44" t="s">
        <v>78003</v>
      </c>
      <c r="I4515" s="44" t="s">
        <v>96660</v>
      </c>
      <c r="J4515" s="45"/>
      <c r="K4515" s="45"/>
      <c r="L4515" s="44" t="s">
        <v>96660</v>
      </c>
      <c r="M4515" s="44" t="s">
        <v>96661</v>
      </c>
      <c r="N4515" s="44" t="s">
        <v>106271</v>
      </c>
      <c r="O4515" s="44" t="s">
        <v>106272</v>
      </c>
      <c r="P4515" s="44" t="s">
        <v>106273</v>
      </c>
      <c r="Q4515" s="44"/>
      <c r="R4515" s="44"/>
      <c r="S4515" s="44"/>
      <c r="T4515" s="45"/>
      <c r="U4515" s="45"/>
      <c r="V4515" s="44"/>
      <c r="W4515" s="44"/>
    </row>
    <row r="4516" spans="1:23" x14ac:dyDescent="0.2">
      <c r="A4516" s="43" t="s">
        <v>47706</v>
      </c>
      <c r="B4516" s="44" t="s">
        <v>53393</v>
      </c>
      <c r="C4516" s="44" t="s">
        <v>67982</v>
      </c>
      <c r="D4516" s="44" t="s">
        <v>67983</v>
      </c>
      <c r="E4516" s="44" t="s">
        <v>67984</v>
      </c>
      <c r="F4516" s="44" t="s">
        <v>53397</v>
      </c>
      <c r="G4516" s="44">
        <v>501</v>
      </c>
      <c r="H4516" s="44" t="s">
        <v>78004</v>
      </c>
      <c r="I4516" s="44" t="s">
        <v>96662</v>
      </c>
      <c r="J4516" s="44" t="s">
        <v>96663</v>
      </c>
      <c r="K4516" s="44" t="s">
        <v>96664</v>
      </c>
      <c r="L4516" s="44" t="s">
        <v>96665</v>
      </c>
      <c r="M4516" s="44" t="s">
        <v>96666</v>
      </c>
      <c r="N4516" s="44" t="s">
        <v>47707</v>
      </c>
      <c r="O4516" s="44" t="s">
        <v>106274</v>
      </c>
      <c r="P4516" s="44"/>
      <c r="Q4516" s="44"/>
      <c r="R4516" s="44"/>
      <c r="S4516" s="44"/>
      <c r="T4516" s="44"/>
      <c r="U4516" s="44"/>
      <c r="V4516" s="44"/>
      <c r="W4516" s="44"/>
    </row>
    <row r="4517" spans="1:23" x14ac:dyDescent="0.2">
      <c r="A4517" s="43" t="s">
        <v>47713</v>
      </c>
      <c r="B4517" s="44" t="s">
        <v>53393</v>
      </c>
      <c r="C4517" s="44" t="s">
        <v>67985</v>
      </c>
      <c r="D4517" s="44" t="s">
        <v>67986</v>
      </c>
      <c r="E4517" s="44" t="s">
        <v>67987</v>
      </c>
      <c r="F4517" s="44" t="s">
        <v>53397</v>
      </c>
      <c r="G4517" s="44">
        <v>329</v>
      </c>
      <c r="H4517" s="44" t="s">
        <v>78005</v>
      </c>
      <c r="I4517" s="44" t="s">
        <v>96667</v>
      </c>
      <c r="J4517" s="44" t="s">
        <v>96668</v>
      </c>
      <c r="K4517" s="44" t="s">
        <v>96669</v>
      </c>
      <c r="L4517" s="44" t="s">
        <v>79849</v>
      </c>
      <c r="M4517" s="44" t="s">
        <v>96670</v>
      </c>
      <c r="N4517" s="44" t="s">
        <v>33537</v>
      </c>
      <c r="O4517" s="44" t="s">
        <v>106275</v>
      </c>
      <c r="P4517" s="44" t="s">
        <v>33535</v>
      </c>
      <c r="Q4517" s="44"/>
      <c r="R4517" s="44"/>
      <c r="S4517" s="44"/>
      <c r="T4517" s="44"/>
      <c r="U4517" s="44"/>
      <c r="V4517" s="44"/>
      <c r="W4517" s="44"/>
    </row>
    <row r="4518" spans="1:23" x14ac:dyDescent="0.2">
      <c r="A4518" s="43" t="s">
        <v>47715</v>
      </c>
      <c r="B4518" s="44" t="s">
        <v>53393</v>
      </c>
      <c r="C4518" s="44" t="s">
        <v>67988</v>
      </c>
      <c r="D4518" s="44" t="s">
        <v>67989</v>
      </c>
      <c r="E4518" s="44" t="s">
        <v>67990</v>
      </c>
      <c r="F4518" s="44" t="s">
        <v>53397</v>
      </c>
      <c r="G4518" s="44">
        <v>393</v>
      </c>
      <c r="H4518" s="44" t="s">
        <v>78006</v>
      </c>
      <c r="I4518" s="44" t="s">
        <v>96671</v>
      </c>
      <c r="J4518" s="44" t="s">
        <v>81719</v>
      </c>
      <c r="K4518" s="44" t="s">
        <v>86600</v>
      </c>
      <c r="L4518" s="44" t="s">
        <v>79631</v>
      </c>
      <c r="M4518" s="44" t="s">
        <v>96672</v>
      </c>
      <c r="N4518" s="44" t="s">
        <v>47716</v>
      </c>
      <c r="O4518" s="44" t="s">
        <v>106276</v>
      </c>
      <c r="P4518" s="44" t="s">
        <v>47717</v>
      </c>
      <c r="Q4518" s="44" t="s">
        <v>106277</v>
      </c>
      <c r="R4518" s="44"/>
      <c r="S4518" s="44"/>
      <c r="T4518" s="44"/>
      <c r="U4518" s="44"/>
      <c r="V4518" s="44"/>
      <c r="W4518" s="44"/>
    </row>
    <row r="4519" spans="1:23" x14ac:dyDescent="0.2">
      <c r="A4519" s="43" t="s">
        <v>47728</v>
      </c>
      <c r="B4519" s="44" t="s">
        <v>53393</v>
      </c>
      <c r="C4519" s="44" t="s">
        <v>67991</v>
      </c>
      <c r="D4519" s="44" t="s">
        <v>67992</v>
      </c>
      <c r="E4519" s="44" t="s">
        <v>67993</v>
      </c>
      <c r="F4519" s="44" t="s">
        <v>53397</v>
      </c>
      <c r="G4519" s="44">
        <v>278</v>
      </c>
      <c r="H4519" s="44" t="s">
        <v>78007</v>
      </c>
      <c r="I4519" s="44" t="s">
        <v>96673</v>
      </c>
      <c r="J4519" s="44" t="s">
        <v>79809</v>
      </c>
      <c r="K4519" s="44" t="s">
        <v>84789</v>
      </c>
      <c r="L4519" s="44" t="s">
        <v>82868</v>
      </c>
      <c r="M4519" s="44" t="s">
        <v>96674</v>
      </c>
      <c r="N4519" s="44" t="s">
        <v>47729</v>
      </c>
      <c r="O4519" s="44" t="s">
        <v>106278</v>
      </c>
      <c r="P4519" s="44" t="s">
        <v>47730</v>
      </c>
      <c r="Q4519" s="44"/>
      <c r="R4519" s="44"/>
      <c r="S4519" s="44"/>
      <c r="T4519" s="44"/>
      <c r="U4519" s="44"/>
      <c r="V4519" s="44"/>
      <c r="W4519" s="44"/>
    </row>
    <row r="4520" spans="1:23" x14ac:dyDescent="0.2">
      <c r="A4520" s="43" t="s">
        <v>67994</v>
      </c>
      <c r="B4520" s="44" t="s">
        <v>53393</v>
      </c>
      <c r="C4520" s="44" t="s">
        <v>67995</v>
      </c>
      <c r="D4520" s="44" t="s">
        <v>67996</v>
      </c>
      <c r="E4520" s="44" t="s">
        <v>67997</v>
      </c>
      <c r="F4520" s="44" t="s">
        <v>53397</v>
      </c>
      <c r="G4520" s="44">
        <v>548</v>
      </c>
      <c r="H4520" s="44" t="s">
        <v>78008</v>
      </c>
      <c r="I4520" s="44" t="s">
        <v>96675</v>
      </c>
      <c r="J4520" s="44" t="s">
        <v>96676</v>
      </c>
      <c r="K4520" s="44" t="s">
        <v>96677</v>
      </c>
      <c r="L4520" s="44" t="s">
        <v>79780</v>
      </c>
      <c r="M4520" s="44" t="s">
        <v>96678</v>
      </c>
      <c r="N4520" s="44" t="s">
        <v>106279</v>
      </c>
      <c r="O4520" s="44" t="s">
        <v>106280</v>
      </c>
      <c r="P4520" s="44" t="s">
        <v>106281</v>
      </c>
      <c r="Q4520" s="44"/>
      <c r="R4520" s="44"/>
      <c r="S4520" s="44"/>
      <c r="T4520" s="44"/>
      <c r="U4520" s="44"/>
      <c r="V4520" s="44"/>
      <c r="W4520" s="44"/>
    </row>
    <row r="4521" spans="1:23" x14ac:dyDescent="0.2">
      <c r="A4521" s="43" t="s">
        <v>67998</v>
      </c>
      <c r="B4521" s="44" t="s">
        <v>53393</v>
      </c>
      <c r="C4521" s="44" t="s">
        <v>67999</v>
      </c>
      <c r="D4521" s="44" t="s">
        <v>68000</v>
      </c>
      <c r="E4521" s="44" t="s">
        <v>68001</v>
      </c>
      <c r="F4521" s="44" t="s">
        <v>53397</v>
      </c>
      <c r="G4521" s="44">
        <v>450</v>
      </c>
      <c r="H4521" s="44" t="s">
        <v>78009</v>
      </c>
      <c r="I4521" s="44" t="s">
        <v>96679</v>
      </c>
      <c r="J4521" s="44" t="s">
        <v>85571</v>
      </c>
      <c r="K4521" s="44" t="s">
        <v>96680</v>
      </c>
      <c r="L4521" s="44" t="s">
        <v>79844</v>
      </c>
      <c r="M4521" s="44" t="s">
        <v>96681</v>
      </c>
      <c r="N4521" s="44" t="s">
        <v>106282</v>
      </c>
      <c r="O4521" s="44" t="s">
        <v>106283</v>
      </c>
      <c r="P4521" s="44" t="s">
        <v>106284</v>
      </c>
      <c r="Q4521" s="44" t="s">
        <v>106285</v>
      </c>
      <c r="R4521" s="44"/>
      <c r="S4521" s="44"/>
      <c r="T4521" s="44"/>
      <c r="U4521" s="44"/>
      <c r="V4521" s="44"/>
      <c r="W4521" s="44"/>
    </row>
    <row r="4522" spans="1:23" x14ac:dyDescent="0.2">
      <c r="A4522" s="43" t="s">
        <v>47745</v>
      </c>
      <c r="B4522" s="44" t="s">
        <v>53393</v>
      </c>
      <c r="C4522" s="44" t="s">
        <v>68002</v>
      </c>
      <c r="D4522" s="44" t="s">
        <v>1526</v>
      </c>
      <c r="E4522" s="44" t="s">
        <v>68003</v>
      </c>
      <c r="F4522" s="44" t="s">
        <v>53397</v>
      </c>
      <c r="G4522" s="44">
        <v>488</v>
      </c>
      <c r="H4522" s="44" t="s">
        <v>78010</v>
      </c>
      <c r="I4522" s="44" t="s">
        <v>96682</v>
      </c>
      <c r="J4522" s="44" t="s">
        <v>96683</v>
      </c>
      <c r="K4522" s="44" t="s">
        <v>96684</v>
      </c>
      <c r="L4522" s="44" t="s">
        <v>86044</v>
      </c>
      <c r="M4522" s="44" t="s">
        <v>96685</v>
      </c>
      <c r="N4522" s="44" t="s">
        <v>33470</v>
      </c>
      <c r="O4522" s="44" t="s">
        <v>106286</v>
      </c>
      <c r="P4522" s="44"/>
      <c r="Q4522" s="44"/>
      <c r="R4522" s="44"/>
      <c r="S4522" s="44"/>
      <c r="T4522" s="44"/>
      <c r="U4522" s="44"/>
      <c r="V4522" s="44"/>
      <c r="W4522" s="44"/>
    </row>
    <row r="4523" spans="1:23" x14ac:dyDescent="0.2">
      <c r="A4523" s="43" t="s">
        <v>47750</v>
      </c>
      <c r="B4523" s="44" t="s">
        <v>53393</v>
      </c>
      <c r="C4523" s="44" t="s">
        <v>68004</v>
      </c>
      <c r="D4523" s="44" t="s">
        <v>68005</v>
      </c>
      <c r="E4523" s="44" t="s">
        <v>68006</v>
      </c>
      <c r="F4523" s="44" t="s">
        <v>53397</v>
      </c>
      <c r="G4523" s="44">
        <v>238</v>
      </c>
      <c r="H4523" s="44" t="s">
        <v>78011</v>
      </c>
      <c r="I4523" s="44" t="s">
        <v>96686</v>
      </c>
      <c r="J4523" s="44" t="s">
        <v>96687</v>
      </c>
      <c r="K4523" s="44" t="s">
        <v>87969</v>
      </c>
      <c r="L4523" s="45"/>
      <c r="M4523" s="44" t="s">
        <v>96688</v>
      </c>
      <c r="N4523" s="44" t="s">
        <v>3007</v>
      </c>
      <c r="O4523" s="44" t="s">
        <v>106287</v>
      </c>
      <c r="P4523" s="44" t="s">
        <v>31683</v>
      </c>
      <c r="Q4523" s="44"/>
      <c r="R4523" s="44"/>
      <c r="S4523" s="44"/>
      <c r="T4523" s="44"/>
      <c r="U4523" s="44"/>
      <c r="V4523" s="45"/>
      <c r="W4523" s="44"/>
    </row>
    <row r="4524" spans="1:23" x14ac:dyDescent="0.2">
      <c r="A4524" s="43" t="s">
        <v>47756</v>
      </c>
      <c r="B4524" s="44" t="s">
        <v>53393</v>
      </c>
      <c r="C4524" s="44" t="s">
        <v>68007</v>
      </c>
      <c r="D4524" s="44" t="s">
        <v>68008</v>
      </c>
      <c r="E4524" s="44" t="s">
        <v>68009</v>
      </c>
      <c r="F4524" s="44" t="s">
        <v>53397</v>
      </c>
      <c r="G4524" s="44">
        <v>413</v>
      </c>
      <c r="H4524" s="44" t="s">
        <v>78012</v>
      </c>
      <c r="I4524" s="44" t="s">
        <v>96689</v>
      </c>
      <c r="J4524" s="44" t="s">
        <v>81763</v>
      </c>
      <c r="K4524" s="44" t="s">
        <v>96690</v>
      </c>
      <c r="L4524" s="44" t="s">
        <v>93189</v>
      </c>
      <c r="M4524" s="44" t="s">
        <v>96691</v>
      </c>
      <c r="N4524" s="44" t="s">
        <v>47757</v>
      </c>
      <c r="O4524" s="44" t="s">
        <v>106288</v>
      </c>
      <c r="P4524" s="44" t="s">
        <v>47758</v>
      </c>
      <c r="Q4524" s="44"/>
      <c r="R4524" s="44"/>
      <c r="S4524" s="44"/>
      <c r="T4524" s="44"/>
      <c r="U4524" s="44"/>
      <c r="V4524" s="44"/>
      <c r="W4524" s="44"/>
    </row>
    <row r="4525" spans="1:23" x14ac:dyDescent="0.2">
      <c r="A4525" s="43" t="s">
        <v>47759</v>
      </c>
      <c r="B4525" s="44" t="s">
        <v>53393</v>
      </c>
      <c r="C4525" s="44" t="s">
        <v>68010</v>
      </c>
      <c r="D4525" s="44" t="s">
        <v>68011</v>
      </c>
      <c r="E4525" s="44" t="s">
        <v>68012</v>
      </c>
      <c r="F4525" s="44" t="s">
        <v>53397</v>
      </c>
      <c r="G4525" s="44">
        <v>299</v>
      </c>
      <c r="H4525" s="44" t="s">
        <v>78013</v>
      </c>
      <c r="I4525" s="44" t="s">
        <v>96692</v>
      </c>
      <c r="J4525" s="44" t="s">
        <v>96693</v>
      </c>
      <c r="K4525" s="44" t="s">
        <v>96694</v>
      </c>
      <c r="L4525" s="44" t="s">
        <v>79849</v>
      </c>
      <c r="M4525" s="44" t="s">
        <v>96695</v>
      </c>
      <c r="N4525" s="44" t="s">
        <v>9676</v>
      </c>
      <c r="O4525" s="44" t="s">
        <v>106289</v>
      </c>
      <c r="P4525" s="44" t="s">
        <v>31868</v>
      </c>
      <c r="Q4525" s="44"/>
      <c r="R4525" s="44"/>
      <c r="S4525" s="44"/>
      <c r="T4525" s="44"/>
      <c r="U4525" s="44"/>
      <c r="V4525" s="44"/>
      <c r="W4525" s="44"/>
    </row>
    <row r="4526" spans="1:23" x14ac:dyDescent="0.2">
      <c r="A4526" s="43" t="s">
        <v>68013</v>
      </c>
      <c r="B4526" s="44" t="s">
        <v>53393</v>
      </c>
      <c r="C4526" s="44" t="s">
        <v>68014</v>
      </c>
      <c r="D4526" s="44" t="s">
        <v>68015</v>
      </c>
      <c r="E4526" s="44" t="s">
        <v>68016</v>
      </c>
      <c r="F4526" s="44" t="s">
        <v>53397</v>
      </c>
      <c r="G4526" s="44">
        <v>614</v>
      </c>
      <c r="H4526" s="44" t="s">
        <v>78014</v>
      </c>
      <c r="I4526" s="44" t="s">
        <v>96696</v>
      </c>
      <c r="J4526" s="44" t="s">
        <v>96697</v>
      </c>
      <c r="K4526" s="44" t="s">
        <v>92381</v>
      </c>
      <c r="L4526" s="44" t="s">
        <v>94089</v>
      </c>
      <c r="M4526" s="44" t="s">
        <v>96698</v>
      </c>
      <c r="N4526" s="44" t="s">
        <v>33602</v>
      </c>
      <c r="O4526" s="44" t="s">
        <v>106290</v>
      </c>
      <c r="P4526" s="44" t="s">
        <v>33603</v>
      </c>
      <c r="Q4526" s="44" t="s">
        <v>106291</v>
      </c>
      <c r="R4526" s="44"/>
      <c r="S4526" s="44"/>
      <c r="T4526" s="44"/>
      <c r="U4526" s="44"/>
      <c r="V4526" s="44"/>
      <c r="W4526" s="44"/>
    </row>
    <row r="4527" spans="1:23" x14ac:dyDescent="0.2">
      <c r="A4527" s="43" t="s">
        <v>47763</v>
      </c>
      <c r="B4527" s="44" t="s">
        <v>53393</v>
      </c>
      <c r="C4527" s="44" t="s">
        <v>68017</v>
      </c>
      <c r="D4527" s="44" t="s">
        <v>68018</v>
      </c>
      <c r="E4527" s="44" t="s">
        <v>68019</v>
      </c>
      <c r="F4527" s="44" t="s">
        <v>53397</v>
      </c>
      <c r="G4527" s="44">
        <v>468</v>
      </c>
      <c r="H4527" s="44" t="s">
        <v>78015</v>
      </c>
      <c r="I4527" s="44" t="s">
        <v>96699</v>
      </c>
      <c r="J4527" s="44" t="s">
        <v>96700</v>
      </c>
      <c r="K4527" s="44" t="s">
        <v>96701</v>
      </c>
      <c r="L4527" s="44" t="s">
        <v>79844</v>
      </c>
      <c r="M4527" s="44" t="s">
        <v>96702</v>
      </c>
      <c r="N4527" s="44" t="s">
        <v>106292</v>
      </c>
      <c r="O4527" s="44" t="s">
        <v>106293</v>
      </c>
      <c r="P4527" s="44" t="s">
        <v>106294</v>
      </c>
      <c r="Q4527" s="44" t="s">
        <v>106295</v>
      </c>
      <c r="R4527" s="44"/>
      <c r="S4527" s="44"/>
      <c r="T4527" s="44"/>
      <c r="U4527" s="44"/>
      <c r="V4527" s="44"/>
      <c r="W4527" s="44"/>
    </row>
    <row r="4528" spans="1:23" x14ac:dyDescent="0.2">
      <c r="A4528" s="43" t="s">
        <v>68020</v>
      </c>
      <c r="B4528" s="44" t="s">
        <v>53393</v>
      </c>
      <c r="C4528" s="44" t="s">
        <v>68021</v>
      </c>
      <c r="D4528" s="44" t="s">
        <v>68022</v>
      </c>
      <c r="E4528" s="44" t="s">
        <v>68023</v>
      </c>
      <c r="F4528" s="44" t="s">
        <v>53397</v>
      </c>
      <c r="G4528" s="44">
        <v>270</v>
      </c>
      <c r="H4528" s="44" t="s">
        <v>78016</v>
      </c>
      <c r="I4528" s="44" t="s">
        <v>79849</v>
      </c>
      <c r="J4528" s="45"/>
      <c r="K4528" s="45"/>
      <c r="L4528" s="44" t="s">
        <v>79849</v>
      </c>
      <c r="M4528" s="44" t="s">
        <v>96703</v>
      </c>
      <c r="N4528" s="44" t="s">
        <v>106296</v>
      </c>
      <c r="O4528" s="44" t="s">
        <v>106297</v>
      </c>
      <c r="P4528" s="44" t="s">
        <v>106298</v>
      </c>
      <c r="Q4528" s="44"/>
      <c r="R4528" s="44"/>
      <c r="S4528" s="44"/>
      <c r="T4528" s="45"/>
      <c r="U4528" s="45"/>
      <c r="V4528" s="44"/>
      <c r="W4528" s="44"/>
    </row>
    <row r="4529" spans="1:23" x14ac:dyDescent="0.2">
      <c r="A4529" s="43" t="s">
        <v>47783</v>
      </c>
      <c r="B4529" s="44" t="s">
        <v>53393</v>
      </c>
      <c r="C4529" s="44" t="s">
        <v>68024</v>
      </c>
      <c r="D4529" s="44" t="s">
        <v>68025</v>
      </c>
      <c r="E4529" s="44" t="s">
        <v>68026</v>
      </c>
      <c r="F4529" s="44" t="s">
        <v>53397</v>
      </c>
      <c r="G4529" s="44">
        <v>459</v>
      </c>
      <c r="H4529" s="44" t="s">
        <v>78017</v>
      </c>
      <c r="I4529" s="44" t="s">
        <v>96704</v>
      </c>
      <c r="J4529" s="44" t="s">
        <v>96705</v>
      </c>
      <c r="K4529" s="44" t="s">
        <v>96706</v>
      </c>
      <c r="L4529" s="44" t="s">
        <v>86044</v>
      </c>
      <c r="M4529" s="44" t="s">
        <v>96707</v>
      </c>
      <c r="N4529" s="44" t="s">
        <v>47784</v>
      </c>
      <c r="O4529" s="44" t="s">
        <v>106299</v>
      </c>
      <c r="P4529" s="44" t="s">
        <v>47785</v>
      </c>
      <c r="Q4529" s="44"/>
      <c r="R4529" s="44"/>
      <c r="S4529" s="44"/>
      <c r="T4529" s="44"/>
      <c r="U4529" s="44"/>
      <c r="V4529" s="44"/>
      <c r="W4529" s="44"/>
    </row>
    <row r="4530" spans="1:23" x14ac:dyDescent="0.2">
      <c r="A4530" s="43" t="s">
        <v>47790</v>
      </c>
      <c r="B4530" s="44" t="s">
        <v>53393</v>
      </c>
      <c r="C4530" s="44" t="s">
        <v>68027</v>
      </c>
      <c r="D4530" s="44" t="s">
        <v>68028</v>
      </c>
      <c r="E4530" s="44" t="s">
        <v>68029</v>
      </c>
      <c r="F4530" s="44" t="s">
        <v>53397</v>
      </c>
      <c r="G4530" s="44">
        <v>747</v>
      </c>
      <c r="H4530" s="44" t="s">
        <v>78018</v>
      </c>
      <c r="I4530" s="44" t="s">
        <v>96708</v>
      </c>
      <c r="J4530" s="44" t="s">
        <v>83508</v>
      </c>
      <c r="K4530" s="44" t="s">
        <v>96709</v>
      </c>
      <c r="L4530" s="44" t="s">
        <v>80221</v>
      </c>
      <c r="M4530" s="44" t="s">
        <v>96710</v>
      </c>
      <c r="N4530" s="44" t="s">
        <v>47791</v>
      </c>
      <c r="O4530" s="44" t="s">
        <v>106300</v>
      </c>
      <c r="P4530" s="44" t="s">
        <v>47792</v>
      </c>
      <c r="Q4530" s="44"/>
      <c r="R4530" s="44"/>
      <c r="S4530" s="44"/>
      <c r="T4530" s="44"/>
      <c r="U4530" s="44"/>
      <c r="V4530" s="44"/>
      <c r="W4530" s="44"/>
    </row>
    <row r="4531" spans="1:23" x14ac:dyDescent="0.2">
      <c r="A4531" s="43" t="s">
        <v>47797</v>
      </c>
      <c r="B4531" s="44" t="s">
        <v>53393</v>
      </c>
      <c r="C4531" s="44" t="s">
        <v>68030</v>
      </c>
      <c r="D4531" s="44" t="s">
        <v>68031</v>
      </c>
      <c r="E4531" s="44" t="s">
        <v>68032</v>
      </c>
      <c r="F4531" s="44" t="s">
        <v>53397</v>
      </c>
      <c r="G4531" s="44">
        <v>257</v>
      </c>
      <c r="H4531" s="44" t="s">
        <v>78019</v>
      </c>
      <c r="I4531" s="44" t="s">
        <v>96711</v>
      </c>
      <c r="J4531" s="44" t="s">
        <v>94783</v>
      </c>
      <c r="K4531" s="45"/>
      <c r="L4531" s="44" t="s">
        <v>79540</v>
      </c>
      <c r="M4531" s="44" t="s">
        <v>96712</v>
      </c>
      <c r="N4531" s="44" t="s">
        <v>47798</v>
      </c>
      <c r="O4531" s="44" t="s">
        <v>106301</v>
      </c>
      <c r="P4531" s="44"/>
      <c r="Q4531" s="44"/>
      <c r="R4531" s="44"/>
      <c r="S4531" s="44"/>
      <c r="T4531" s="44"/>
      <c r="U4531" s="45"/>
      <c r="V4531" s="44"/>
      <c r="W4531" s="44"/>
    </row>
    <row r="4532" spans="1:23" x14ac:dyDescent="0.2">
      <c r="A4532" s="43" t="s">
        <v>47812</v>
      </c>
      <c r="B4532" s="44" t="s">
        <v>53393</v>
      </c>
      <c r="C4532" s="44" t="s">
        <v>68033</v>
      </c>
      <c r="D4532" s="44" t="s">
        <v>68034</v>
      </c>
      <c r="E4532" s="44" t="s">
        <v>68035</v>
      </c>
      <c r="F4532" s="44" t="s">
        <v>53397</v>
      </c>
      <c r="G4532" s="44">
        <v>574</v>
      </c>
      <c r="H4532" s="44" t="s">
        <v>78020</v>
      </c>
      <c r="I4532" s="44" t="s">
        <v>96713</v>
      </c>
      <c r="J4532" s="44" t="s">
        <v>96714</v>
      </c>
      <c r="K4532" s="44" t="s">
        <v>96715</v>
      </c>
      <c r="L4532" s="44" t="s">
        <v>80746</v>
      </c>
      <c r="M4532" s="44" t="s">
        <v>96716</v>
      </c>
      <c r="N4532" s="44" t="s">
        <v>106302</v>
      </c>
      <c r="O4532" s="44" t="s">
        <v>106303</v>
      </c>
      <c r="P4532" s="44" t="s">
        <v>106304</v>
      </c>
      <c r="Q4532" s="44"/>
      <c r="R4532" s="44"/>
      <c r="S4532" s="44"/>
      <c r="T4532" s="44"/>
      <c r="U4532" s="44"/>
      <c r="V4532" s="44"/>
      <c r="W4532" s="44"/>
    </row>
    <row r="4533" spans="1:23" x14ac:dyDescent="0.2">
      <c r="A4533" s="43" t="s">
        <v>68036</v>
      </c>
      <c r="B4533" s="44" t="s">
        <v>53393</v>
      </c>
      <c r="C4533" s="44" t="s">
        <v>68037</v>
      </c>
      <c r="D4533" s="44" t="s">
        <v>68038</v>
      </c>
      <c r="E4533" s="44" t="s">
        <v>68039</v>
      </c>
      <c r="F4533" s="44" t="s">
        <v>53397</v>
      </c>
      <c r="G4533" s="44">
        <v>639</v>
      </c>
      <c r="H4533" s="44" t="s">
        <v>78021</v>
      </c>
      <c r="I4533" s="44" t="s">
        <v>96717</v>
      </c>
      <c r="J4533" s="44" t="s">
        <v>93781</v>
      </c>
      <c r="K4533" s="44" t="s">
        <v>90993</v>
      </c>
      <c r="L4533" s="44" t="s">
        <v>96718</v>
      </c>
      <c r="M4533" s="44" t="s">
        <v>96719</v>
      </c>
      <c r="N4533" s="44" t="s">
        <v>106305</v>
      </c>
      <c r="O4533" s="44" t="s">
        <v>106306</v>
      </c>
      <c r="P4533" s="44" t="s">
        <v>106307</v>
      </c>
      <c r="Q4533" s="44"/>
      <c r="R4533" s="44"/>
      <c r="S4533" s="44"/>
      <c r="T4533" s="44"/>
      <c r="U4533" s="44"/>
      <c r="V4533" s="44"/>
      <c r="W4533" s="44"/>
    </row>
    <row r="4534" spans="1:23" x14ac:dyDescent="0.2">
      <c r="A4534" s="43" t="s">
        <v>47829</v>
      </c>
      <c r="B4534" s="44" t="s">
        <v>53393</v>
      </c>
      <c r="C4534" s="44" t="s">
        <v>68040</v>
      </c>
      <c r="D4534" s="44" t="s">
        <v>68041</v>
      </c>
      <c r="E4534" s="44" t="s">
        <v>68042</v>
      </c>
      <c r="F4534" s="44" t="s">
        <v>53397</v>
      </c>
      <c r="G4534" s="44">
        <v>334</v>
      </c>
      <c r="H4534" s="44" t="s">
        <v>78022</v>
      </c>
      <c r="I4534" s="44" t="s">
        <v>96720</v>
      </c>
      <c r="J4534" s="44" t="s">
        <v>96721</v>
      </c>
      <c r="K4534" s="44" t="s">
        <v>84632</v>
      </c>
      <c r="L4534" s="44" t="s">
        <v>79992</v>
      </c>
      <c r="M4534" s="44" t="s">
        <v>96722</v>
      </c>
      <c r="N4534" s="44" t="s">
        <v>10933</v>
      </c>
      <c r="O4534" s="44" t="s">
        <v>106308</v>
      </c>
      <c r="P4534" s="44" t="s">
        <v>34094</v>
      </c>
      <c r="Q4534" s="44"/>
      <c r="R4534" s="44"/>
      <c r="S4534" s="44"/>
      <c r="T4534" s="44"/>
      <c r="U4534" s="44"/>
      <c r="V4534" s="44"/>
      <c r="W4534" s="44"/>
    </row>
    <row r="4535" spans="1:23" x14ac:dyDescent="0.2">
      <c r="A4535" s="43" t="s">
        <v>68043</v>
      </c>
      <c r="B4535" s="44" t="s">
        <v>53393</v>
      </c>
      <c r="C4535" s="44" t="s">
        <v>68044</v>
      </c>
      <c r="D4535" s="44" t="s">
        <v>68045</v>
      </c>
      <c r="E4535" s="44" t="s">
        <v>68046</v>
      </c>
      <c r="F4535" s="44" t="s">
        <v>53397</v>
      </c>
      <c r="G4535" s="44">
        <v>338</v>
      </c>
      <c r="H4535" s="44" t="s">
        <v>78023</v>
      </c>
      <c r="I4535" s="44" t="s">
        <v>96723</v>
      </c>
      <c r="J4535" s="44" t="s">
        <v>81500</v>
      </c>
      <c r="K4535" s="44" t="s">
        <v>96724</v>
      </c>
      <c r="L4535" s="44" t="s">
        <v>92803</v>
      </c>
      <c r="M4535" s="44" t="s">
        <v>96725</v>
      </c>
      <c r="N4535" s="44" t="s">
        <v>106309</v>
      </c>
      <c r="O4535" s="44" t="s">
        <v>106310</v>
      </c>
      <c r="P4535" s="44" t="s">
        <v>106311</v>
      </c>
      <c r="Q4535" s="44"/>
      <c r="R4535" s="44"/>
      <c r="S4535" s="44"/>
      <c r="T4535" s="44"/>
      <c r="U4535" s="44"/>
      <c r="V4535" s="44"/>
      <c r="W4535" s="44"/>
    </row>
    <row r="4536" spans="1:23" x14ac:dyDescent="0.2">
      <c r="A4536" s="43" t="s">
        <v>47830</v>
      </c>
      <c r="B4536" s="44" t="s">
        <v>53393</v>
      </c>
      <c r="C4536" s="44" t="s">
        <v>68047</v>
      </c>
      <c r="D4536" s="44" t="s">
        <v>68048</v>
      </c>
      <c r="E4536" s="44" t="s">
        <v>68049</v>
      </c>
      <c r="F4536" s="44" t="s">
        <v>53397</v>
      </c>
      <c r="G4536" s="44">
        <v>210</v>
      </c>
      <c r="H4536" s="44" t="s">
        <v>78024</v>
      </c>
      <c r="I4536" s="44" t="s">
        <v>96726</v>
      </c>
      <c r="J4536" s="44" t="s">
        <v>96727</v>
      </c>
      <c r="K4536" s="45"/>
      <c r="L4536" s="44" t="s">
        <v>96728</v>
      </c>
      <c r="M4536" s="44" t="s">
        <v>96729</v>
      </c>
      <c r="N4536" s="44" t="s">
        <v>47831</v>
      </c>
      <c r="O4536" s="44" t="s">
        <v>106312</v>
      </c>
      <c r="P4536" s="44" t="s">
        <v>47832</v>
      </c>
      <c r="Q4536" s="44"/>
      <c r="R4536" s="44"/>
      <c r="S4536" s="44"/>
      <c r="T4536" s="44"/>
      <c r="U4536" s="45"/>
      <c r="V4536" s="44"/>
      <c r="W4536" s="44"/>
    </row>
    <row r="4537" spans="1:23" x14ac:dyDescent="0.2">
      <c r="A4537" s="43" t="s">
        <v>47879</v>
      </c>
      <c r="B4537" s="44" t="s">
        <v>53393</v>
      </c>
      <c r="C4537" s="44" t="s">
        <v>68050</v>
      </c>
      <c r="D4537" s="44" t="s">
        <v>68051</v>
      </c>
      <c r="E4537" s="44" t="s">
        <v>68052</v>
      </c>
      <c r="F4537" s="44" t="s">
        <v>53397</v>
      </c>
      <c r="G4537" s="44">
        <v>328</v>
      </c>
      <c r="H4537" s="44" t="s">
        <v>78025</v>
      </c>
      <c r="I4537" s="44" t="s">
        <v>96730</v>
      </c>
      <c r="J4537" s="44" t="s">
        <v>91021</v>
      </c>
      <c r="K4537" s="44" t="s">
        <v>96731</v>
      </c>
      <c r="L4537" s="44" t="s">
        <v>84822</v>
      </c>
      <c r="M4537" s="44" t="s">
        <v>96732</v>
      </c>
      <c r="N4537" s="44" t="s">
        <v>47880</v>
      </c>
      <c r="O4537" s="44" t="s">
        <v>106313</v>
      </c>
      <c r="P4537" s="44" t="s">
        <v>47881</v>
      </c>
      <c r="Q4537" s="44"/>
      <c r="R4537" s="44"/>
      <c r="S4537" s="44"/>
      <c r="T4537" s="44"/>
      <c r="U4537" s="44"/>
      <c r="V4537" s="44"/>
      <c r="W4537" s="44"/>
    </row>
    <row r="4538" spans="1:23" x14ac:dyDescent="0.2">
      <c r="A4538" s="43" t="s">
        <v>47892</v>
      </c>
      <c r="B4538" s="44" t="s">
        <v>53393</v>
      </c>
      <c r="C4538" s="44" t="s">
        <v>68053</v>
      </c>
      <c r="D4538" s="44" t="s">
        <v>68054</v>
      </c>
      <c r="E4538" s="44" t="s">
        <v>68055</v>
      </c>
      <c r="F4538" s="44" t="s">
        <v>53397</v>
      </c>
      <c r="G4538" s="44">
        <v>316</v>
      </c>
      <c r="H4538" s="44" t="s">
        <v>78026</v>
      </c>
      <c r="I4538" s="44" t="s">
        <v>79540</v>
      </c>
      <c r="J4538" s="45"/>
      <c r="K4538" s="45"/>
      <c r="L4538" s="44" t="s">
        <v>79540</v>
      </c>
      <c r="M4538" s="44" t="s">
        <v>95760</v>
      </c>
      <c r="N4538" s="44" t="s">
        <v>47893</v>
      </c>
      <c r="O4538" s="44" t="s">
        <v>106314</v>
      </c>
      <c r="P4538" s="44" t="s">
        <v>47894</v>
      </c>
      <c r="Q4538" s="44"/>
      <c r="R4538" s="44"/>
      <c r="S4538" s="44"/>
      <c r="T4538" s="45"/>
      <c r="U4538" s="45"/>
      <c r="V4538" s="44"/>
      <c r="W4538" s="44"/>
    </row>
    <row r="4539" spans="1:23" x14ac:dyDescent="0.2">
      <c r="A4539" s="43" t="s">
        <v>52921</v>
      </c>
      <c r="B4539" s="44" t="s">
        <v>53393</v>
      </c>
      <c r="C4539" s="44" t="s">
        <v>68056</v>
      </c>
      <c r="D4539" s="44" t="s">
        <v>68057</v>
      </c>
      <c r="E4539" s="44" t="s">
        <v>68058</v>
      </c>
      <c r="F4539" s="44" t="s">
        <v>53397</v>
      </c>
      <c r="G4539" s="44">
        <v>123</v>
      </c>
      <c r="H4539" s="44" t="s">
        <v>78027</v>
      </c>
      <c r="I4539" s="44" t="s">
        <v>79631</v>
      </c>
      <c r="J4539" s="45"/>
      <c r="K4539" s="45"/>
      <c r="L4539" s="44" t="s">
        <v>79631</v>
      </c>
      <c r="M4539" s="44" t="s">
        <v>96733</v>
      </c>
      <c r="N4539" s="44" t="s">
        <v>52923</v>
      </c>
      <c r="O4539" s="44" t="s">
        <v>106315</v>
      </c>
      <c r="P4539" s="44" t="s">
        <v>52922</v>
      </c>
      <c r="Q4539" s="44" t="s">
        <v>106316</v>
      </c>
      <c r="R4539" s="44"/>
      <c r="S4539" s="44"/>
      <c r="T4539" s="45"/>
      <c r="U4539" s="45"/>
      <c r="V4539" s="44"/>
      <c r="W4539" s="44"/>
    </row>
    <row r="4540" spans="1:23" x14ac:dyDescent="0.2">
      <c r="A4540" s="43" t="s">
        <v>68059</v>
      </c>
      <c r="B4540" s="44" t="s">
        <v>53393</v>
      </c>
      <c r="C4540" s="44" t="s">
        <v>68060</v>
      </c>
      <c r="D4540" s="44" t="s">
        <v>68061</v>
      </c>
      <c r="E4540" s="44" t="s">
        <v>68062</v>
      </c>
      <c r="F4540" s="44" t="s">
        <v>53397</v>
      </c>
      <c r="G4540" s="44">
        <v>674</v>
      </c>
      <c r="H4540" s="44" t="s">
        <v>78028</v>
      </c>
      <c r="I4540" s="44" t="s">
        <v>96734</v>
      </c>
      <c r="J4540" s="45"/>
      <c r="K4540" s="44" t="s">
        <v>84632</v>
      </c>
      <c r="L4540" s="44" t="s">
        <v>79631</v>
      </c>
      <c r="M4540" s="44" t="s">
        <v>96735</v>
      </c>
      <c r="N4540" s="44" t="s">
        <v>106317</v>
      </c>
      <c r="O4540" s="44" t="s">
        <v>106318</v>
      </c>
      <c r="P4540" s="44" t="s">
        <v>106319</v>
      </c>
      <c r="Q4540" s="44"/>
      <c r="R4540" s="44"/>
      <c r="S4540" s="44"/>
      <c r="T4540" s="45"/>
      <c r="U4540" s="44"/>
      <c r="V4540" s="44"/>
      <c r="W4540" s="44"/>
    </row>
    <row r="4541" spans="1:23" x14ac:dyDescent="0.2">
      <c r="A4541" s="43" t="s">
        <v>47925</v>
      </c>
      <c r="B4541" s="44" t="s">
        <v>53393</v>
      </c>
      <c r="C4541" s="44" t="s">
        <v>68063</v>
      </c>
      <c r="D4541" s="44" t="s">
        <v>68064</v>
      </c>
      <c r="E4541" s="44" t="s">
        <v>68065</v>
      </c>
      <c r="F4541" s="44" t="s">
        <v>53397</v>
      </c>
      <c r="G4541" s="44">
        <v>134</v>
      </c>
      <c r="H4541" s="44" t="s">
        <v>78029</v>
      </c>
      <c r="I4541" s="44" t="s">
        <v>96736</v>
      </c>
      <c r="J4541" s="44" t="s">
        <v>96737</v>
      </c>
      <c r="K4541" s="44" t="s">
        <v>96738</v>
      </c>
      <c r="L4541" s="44" t="s">
        <v>85012</v>
      </c>
      <c r="M4541" s="44" t="s">
        <v>96739</v>
      </c>
      <c r="N4541" s="44" t="s">
        <v>47926</v>
      </c>
      <c r="O4541" s="44" t="s">
        <v>106320</v>
      </c>
      <c r="P4541" s="44" t="s">
        <v>47927</v>
      </c>
      <c r="Q4541" s="44"/>
      <c r="R4541" s="44"/>
      <c r="S4541" s="44"/>
      <c r="T4541" s="44"/>
      <c r="U4541" s="44"/>
      <c r="V4541" s="44"/>
      <c r="W4541" s="44"/>
    </row>
    <row r="4542" spans="1:23" x14ac:dyDescent="0.2">
      <c r="A4542" s="43" t="s">
        <v>47935</v>
      </c>
      <c r="B4542" s="44" t="s">
        <v>53393</v>
      </c>
      <c r="C4542" s="44" t="s">
        <v>68066</v>
      </c>
      <c r="D4542" s="44" t="s">
        <v>68067</v>
      </c>
      <c r="E4542" s="44" t="s">
        <v>68068</v>
      </c>
      <c r="F4542" s="44" t="s">
        <v>53397</v>
      </c>
      <c r="G4542" s="44">
        <v>731</v>
      </c>
      <c r="H4542" s="44" t="s">
        <v>78030</v>
      </c>
      <c r="I4542" s="44" t="s">
        <v>96740</v>
      </c>
      <c r="J4542" s="44" t="s">
        <v>81763</v>
      </c>
      <c r="K4542" s="44" t="s">
        <v>96632</v>
      </c>
      <c r="L4542" s="44" t="s">
        <v>96741</v>
      </c>
      <c r="M4542" s="44" t="s">
        <v>96742</v>
      </c>
      <c r="N4542" s="44" t="s">
        <v>106321</v>
      </c>
      <c r="O4542" s="44" t="s">
        <v>106322</v>
      </c>
      <c r="P4542" s="44"/>
      <c r="Q4542" s="44"/>
      <c r="R4542" s="44"/>
      <c r="S4542" s="44"/>
      <c r="T4542" s="44"/>
      <c r="U4542" s="44"/>
      <c r="V4542" s="44"/>
      <c r="W4542" s="44"/>
    </row>
    <row r="4543" spans="1:23" x14ac:dyDescent="0.2">
      <c r="A4543" s="43" t="s">
        <v>52924</v>
      </c>
      <c r="B4543" s="44" t="s">
        <v>53393</v>
      </c>
      <c r="C4543" s="44" t="s">
        <v>68069</v>
      </c>
      <c r="D4543" s="44" t="s">
        <v>68070</v>
      </c>
      <c r="E4543" s="44" t="s">
        <v>68071</v>
      </c>
      <c r="F4543" s="44" t="s">
        <v>53397</v>
      </c>
      <c r="G4543" s="44">
        <v>694</v>
      </c>
      <c r="H4543" s="44" t="s">
        <v>78031</v>
      </c>
      <c r="I4543" s="44" t="s">
        <v>96743</v>
      </c>
      <c r="J4543" s="45"/>
      <c r="K4543" s="45"/>
      <c r="L4543" s="44" t="s">
        <v>96743</v>
      </c>
      <c r="M4543" s="44" t="s">
        <v>96744</v>
      </c>
      <c r="N4543" s="44" t="s">
        <v>52926</v>
      </c>
      <c r="O4543" s="44" t="s">
        <v>106323</v>
      </c>
      <c r="P4543" s="44" t="s">
        <v>52925</v>
      </c>
      <c r="Q4543" s="44"/>
      <c r="R4543" s="44"/>
      <c r="S4543" s="44"/>
      <c r="T4543" s="45"/>
      <c r="U4543" s="45"/>
      <c r="V4543" s="44"/>
      <c r="W4543" s="44"/>
    </row>
    <row r="4544" spans="1:23" x14ac:dyDescent="0.2">
      <c r="A4544" s="43" t="s">
        <v>68072</v>
      </c>
      <c r="B4544" s="44" t="s">
        <v>53393</v>
      </c>
      <c r="C4544" s="44" t="s">
        <v>68073</v>
      </c>
      <c r="D4544" s="44" t="s">
        <v>68074</v>
      </c>
      <c r="E4544" s="44" t="s">
        <v>68075</v>
      </c>
      <c r="F4544" s="44" t="s">
        <v>53397</v>
      </c>
      <c r="G4544" s="44">
        <v>150</v>
      </c>
      <c r="H4544" s="44" t="s">
        <v>78032</v>
      </c>
      <c r="I4544" s="44" t="s">
        <v>96745</v>
      </c>
      <c r="J4544" s="45"/>
      <c r="K4544" s="44" t="s">
        <v>95056</v>
      </c>
      <c r="L4544" s="44" t="s">
        <v>82330</v>
      </c>
      <c r="M4544" s="44" t="s">
        <v>96746</v>
      </c>
      <c r="N4544" s="44" t="s">
        <v>106324</v>
      </c>
      <c r="O4544" s="44" t="s">
        <v>106325</v>
      </c>
      <c r="P4544" s="44" t="s">
        <v>106326</v>
      </c>
      <c r="Q4544" s="44"/>
      <c r="R4544" s="44"/>
      <c r="S4544" s="44"/>
      <c r="T4544" s="45"/>
      <c r="U4544" s="44"/>
      <c r="V4544" s="44"/>
      <c r="W4544" s="44"/>
    </row>
    <row r="4545" spans="1:23" x14ac:dyDescent="0.2">
      <c r="A4545" s="43" t="s">
        <v>68076</v>
      </c>
      <c r="B4545" s="44" t="s">
        <v>53393</v>
      </c>
      <c r="C4545" s="44" t="s">
        <v>68077</v>
      </c>
      <c r="D4545" s="44" t="s">
        <v>68078</v>
      </c>
      <c r="E4545" s="44" t="s">
        <v>68079</v>
      </c>
      <c r="F4545" s="44" t="s">
        <v>53397</v>
      </c>
      <c r="G4545" s="44">
        <v>474</v>
      </c>
      <c r="H4545" s="44" t="s">
        <v>78033</v>
      </c>
      <c r="I4545" s="44" t="s">
        <v>96747</v>
      </c>
      <c r="J4545" s="44" t="s">
        <v>93485</v>
      </c>
      <c r="K4545" s="44" t="s">
        <v>92761</v>
      </c>
      <c r="L4545" s="44" t="s">
        <v>92762</v>
      </c>
      <c r="M4545" s="44" t="s">
        <v>96748</v>
      </c>
      <c r="N4545" s="44" t="s">
        <v>33600</v>
      </c>
      <c r="O4545" s="44" t="s">
        <v>106327</v>
      </c>
      <c r="P4545" s="44" t="s">
        <v>33601</v>
      </c>
      <c r="Q4545" s="44"/>
      <c r="R4545" s="44"/>
      <c r="S4545" s="44"/>
      <c r="T4545" s="44"/>
      <c r="U4545" s="44"/>
      <c r="V4545" s="44"/>
      <c r="W4545" s="44"/>
    </row>
    <row r="4546" spans="1:23" x14ac:dyDescent="0.2">
      <c r="A4546" s="43" t="s">
        <v>68080</v>
      </c>
      <c r="B4546" s="44" t="s">
        <v>53393</v>
      </c>
      <c r="C4546" s="44" t="s">
        <v>68081</v>
      </c>
      <c r="D4546" s="44" t="s">
        <v>68082</v>
      </c>
      <c r="E4546" s="44" t="s">
        <v>68083</v>
      </c>
      <c r="F4546" s="44" t="s">
        <v>53397</v>
      </c>
      <c r="G4546" s="44">
        <v>467</v>
      </c>
      <c r="H4546" s="44" t="s">
        <v>78034</v>
      </c>
      <c r="I4546" s="44" t="s">
        <v>96749</v>
      </c>
      <c r="J4546" s="44" t="s">
        <v>93162</v>
      </c>
      <c r="K4546" s="45"/>
      <c r="L4546" s="44" t="s">
        <v>96750</v>
      </c>
      <c r="M4546" s="44" t="s">
        <v>96751</v>
      </c>
      <c r="N4546" s="44" t="s">
        <v>34026</v>
      </c>
      <c r="O4546" s="44"/>
      <c r="P4546" s="44" t="s">
        <v>34027</v>
      </c>
      <c r="Q4546" s="44"/>
      <c r="R4546" s="44"/>
      <c r="S4546" s="44"/>
      <c r="T4546" s="44"/>
      <c r="U4546" s="45"/>
      <c r="V4546" s="44"/>
      <c r="W4546" s="44"/>
    </row>
    <row r="4547" spans="1:23" x14ac:dyDescent="0.2">
      <c r="A4547" s="43" t="s">
        <v>48034</v>
      </c>
      <c r="B4547" s="44" t="s">
        <v>53393</v>
      </c>
      <c r="C4547" s="44" t="s">
        <v>68084</v>
      </c>
      <c r="D4547" s="44" t="s">
        <v>68085</v>
      </c>
      <c r="E4547" s="44" t="s">
        <v>68086</v>
      </c>
      <c r="F4547" s="44" t="s">
        <v>53397</v>
      </c>
      <c r="G4547" s="44">
        <v>644</v>
      </c>
      <c r="H4547" s="44" t="s">
        <v>78035</v>
      </c>
      <c r="I4547" s="44" t="s">
        <v>96752</v>
      </c>
      <c r="J4547" s="44" t="s">
        <v>96753</v>
      </c>
      <c r="K4547" s="44" t="s">
        <v>94129</v>
      </c>
      <c r="L4547" s="44" t="s">
        <v>92597</v>
      </c>
      <c r="M4547" s="44" t="s">
        <v>96754</v>
      </c>
      <c r="N4547" s="44" t="s">
        <v>48035</v>
      </c>
      <c r="O4547" s="44"/>
      <c r="P4547" s="44" t="s">
        <v>48036</v>
      </c>
      <c r="Q4547" s="44"/>
      <c r="R4547" s="44"/>
      <c r="S4547" s="44"/>
      <c r="T4547" s="44"/>
      <c r="U4547" s="44"/>
      <c r="V4547" s="44"/>
      <c r="W4547" s="44"/>
    </row>
    <row r="4548" spans="1:23" x14ac:dyDescent="0.2">
      <c r="A4548" s="43" t="s">
        <v>48046</v>
      </c>
      <c r="B4548" s="44" t="s">
        <v>53393</v>
      </c>
      <c r="C4548" s="44" t="s">
        <v>68087</v>
      </c>
      <c r="D4548" s="44" t="s">
        <v>68088</v>
      </c>
      <c r="E4548" s="44" t="s">
        <v>68089</v>
      </c>
      <c r="F4548" s="44" t="s">
        <v>53397</v>
      </c>
      <c r="G4548" s="44">
        <v>357</v>
      </c>
      <c r="H4548" s="44" t="s">
        <v>78036</v>
      </c>
      <c r="I4548" s="44" t="s">
        <v>96755</v>
      </c>
      <c r="J4548" s="44" t="s">
        <v>96756</v>
      </c>
      <c r="K4548" s="44" t="s">
        <v>96757</v>
      </c>
      <c r="L4548" s="44" t="s">
        <v>79849</v>
      </c>
      <c r="M4548" s="44" t="s">
        <v>96758</v>
      </c>
      <c r="N4548" s="44" t="s">
        <v>9597</v>
      </c>
      <c r="O4548" s="44"/>
      <c r="P4548" s="44" t="s">
        <v>31870</v>
      </c>
      <c r="Q4548" s="44"/>
      <c r="R4548" s="44"/>
      <c r="S4548" s="44"/>
      <c r="T4548" s="44"/>
      <c r="U4548" s="44"/>
      <c r="V4548" s="44"/>
      <c r="W4548" s="44"/>
    </row>
    <row r="4549" spans="1:23" x14ac:dyDescent="0.2">
      <c r="A4549" s="43" t="s">
        <v>48049</v>
      </c>
      <c r="B4549" s="44" t="s">
        <v>53393</v>
      </c>
      <c r="C4549" s="44" t="s">
        <v>68090</v>
      </c>
      <c r="D4549" s="44" t="s">
        <v>68091</v>
      </c>
      <c r="E4549" s="44" t="s">
        <v>68092</v>
      </c>
      <c r="F4549" s="44" t="s">
        <v>53397</v>
      </c>
      <c r="G4549" s="44">
        <v>554</v>
      </c>
      <c r="H4549" s="44" t="s">
        <v>78037</v>
      </c>
      <c r="I4549" s="44" t="s">
        <v>96759</v>
      </c>
      <c r="J4549" s="44" t="s">
        <v>92703</v>
      </c>
      <c r="K4549" s="44" t="s">
        <v>96760</v>
      </c>
      <c r="L4549" s="44" t="s">
        <v>80251</v>
      </c>
      <c r="M4549" s="44" t="s">
        <v>96761</v>
      </c>
      <c r="N4549" s="44" t="s">
        <v>10248</v>
      </c>
      <c r="O4549" s="44"/>
      <c r="P4549" s="44" t="s">
        <v>30852</v>
      </c>
      <c r="Q4549" s="44"/>
      <c r="R4549" s="44"/>
      <c r="S4549" s="44"/>
      <c r="T4549" s="44"/>
      <c r="U4549" s="44"/>
      <c r="V4549" s="44"/>
      <c r="W4549" s="44"/>
    </row>
    <row r="4550" spans="1:23" x14ac:dyDescent="0.2">
      <c r="A4550" s="43" t="s">
        <v>48050</v>
      </c>
      <c r="B4550" s="44" t="s">
        <v>53393</v>
      </c>
      <c r="C4550" s="44" t="s">
        <v>68093</v>
      </c>
      <c r="D4550" s="44" t="s">
        <v>68094</v>
      </c>
      <c r="E4550" s="44" t="s">
        <v>3303</v>
      </c>
      <c r="F4550" s="44" t="s">
        <v>53397</v>
      </c>
      <c r="G4550" s="44">
        <v>688</v>
      </c>
      <c r="H4550" s="44" t="s">
        <v>78038</v>
      </c>
      <c r="I4550" s="44" t="s">
        <v>96762</v>
      </c>
      <c r="J4550" s="44" t="s">
        <v>96763</v>
      </c>
      <c r="K4550" s="44" t="s">
        <v>96764</v>
      </c>
      <c r="L4550" s="44" t="s">
        <v>96765</v>
      </c>
      <c r="M4550" s="44" t="s">
        <v>96766</v>
      </c>
      <c r="N4550" s="44" t="s">
        <v>3303</v>
      </c>
      <c r="O4550" s="44"/>
      <c r="P4550" s="44"/>
      <c r="Q4550" s="44"/>
      <c r="R4550" s="44"/>
      <c r="S4550" s="44"/>
      <c r="T4550" s="44"/>
      <c r="U4550" s="44"/>
      <c r="V4550" s="44"/>
      <c r="W4550" s="44"/>
    </row>
    <row r="4551" spans="1:23" x14ac:dyDescent="0.2">
      <c r="A4551" s="43" t="s">
        <v>48056</v>
      </c>
      <c r="B4551" s="44" t="s">
        <v>53393</v>
      </c>
      <c r="C4551" s="44" t="s">
        <v>68095</v>
      </c>
      <c r="D4551" s="44" t="s">
        <v>68096</v>
      </c>
      <c r="E4551" s="44" t="s">
        <v>68097</v>
      </c>
      <c r="F4551" s="44" t="s">
        <v>53397</v>
      </c>
      <c r="G4551" s="44">
        <v>643</v>
      </c>
      <c r="H4551" s="44" t="s">
        <v>78039</v>
      </c>
      <c r="I4551" s="44" t="s">
        <v>96767</v>
      </c>
      <c r="J4551" s="44" t="s">
        <v>95324</v>
      </c>
      <c r="K4551" s="44" t="s">
        <v>96768</v>
      </c>
      <c r="L4551" s="44" t="s">
        <v>80573</v>
      </c>
      <c r="M4551" s="44" t="s">
        <v>96769</v>
      </c>
      <c r="N4551" s="44" t="s">
        <v>10313</v>
      </c>
      <c r="O4551" s="44"/>
      <c r="P4551" s="44" t="s">
        <v>33746</v>
      </c>
      <c r="Q4551" s="44"/>
      <c r="R4551" s="44"/>
      <c r="S4551" s="44"/>
      <c r="T4551" s="44"/>
      <c r="U4551" s="44"/>
      <c r="V4551" s="44"/>
      <c r="W4551" s="44"/>
    </row>
    <row r="4552" spans="1:23" x14ac:dyDescent="0.2">
      <c r="A4552" s="43" t="s">
        <v>48066</v>
      </c>
      <c r="B4552" s="44" t="s">
        <v>53393</v>
      </c>
      <c r="C4552" s="44" t="s">
        <v>68098</v>
      </c>
      <c r="D4552" s="44" t="s">
        <v>68099</v>
      </c>
      <c r="E4552" s="44" t="s">
        <v>68100</v>
      </c>
      <c r="F4552" s="44" t="s">
        <v>53397</v>
      </c>
      <c r="G4552" s="44">
        <v>585</v>
      </c>
      <c r="H4552" s="44" t="s">
        <v>78040</v>
      </c>
      <c r="I4552" s="44" t="s">
        <v>96770</v>
      </c>
      <c r="J4552" s="44" t="s">
        <v>93448</v>
      </c>
      <c r="K4552" s="44" t="s">
        <v>93449</v>
      </c>
      <c r="L4552" s="44" t="s">
        <v>79540</v>
      </c>
      <c r="M4552" s="44" t="s">
        <v>96771</v>
      </c>
      <c r="N4552" s="44" t="s">
        <v>48067</v>
      </c>
      <c r="O4552" s="44"/>
      <c r="P4552" s="44" t="s">
        <v>48068</v>
      </c>
      <c r="Q4552" s="44"/>
      <c r="R4552" s="44"/>
      <c r="S4552" s="44"/>
      <c r="T4552" s="44"/>
      <c r="U4552" s="44"/>
      <c r="V4552" s="44"/>
      <c r="W4552" s="44"/>
    </row>
    <row r="4553" spans="1:23" x14ac:dyDescent="0.2">
      <c r="A4553" s="43" t="s">
        <v>68101</v>
      </c>
      <c r="B4553" s="44" t="s">
        <v>53393</v>
      </c>
      <c r="C4553" s="44" t="s">
        <v>68102</v>
      </c>
      <c r="D4553" s="44" t="s">
        <v>68103</v>
      </c>
      <c r="E4553" s="44" t="s">
        <v>68104</v>
      </c>
      <c r="F4553" s="44" t="s">
        <v>53397</v>
      </c>
      <c r="G4553" s="44">
        <v>546</v>
      </c>
      <c r="H4553" s="44" t="s">
        <v>78041</v>
      </c>
      <c r="I4553" s="44" t="s">
        <v>96772</v>
      </c>
      <c r="J4553" s="44" t="s">
        <v>96773</v>
      </c>
      <c r="K4553" s="44" t="s">
        <v>96774</v>
      </c>
      <c r="L4553" s="44" t="s">
        <v>94416</v>
      </c>
      <c r="M4553" s="44" t="s">
        <v>96775</v>
      </c>
      <c r="N4553" s="44" t="s">
        <v>33743</v>
      </c>
      <c r="O4553" s="44"/>
      <c r="P4553" s="44" t="s">
        <v>33744</v>
      </c>
      <c r="Q4553" s="44"/>
      <c r="R4553" s="44"/>
      <c r="S4553" s="44"/>
      <c r="T4553" s="44"/>
      <c r="U4553" s="44"/>
      <c r="V4553" s="44"/>
      <c r="W4553" s="44"/>
    </row>
    <row r="4554" spans="1:23" x14ac:dyDescent="0.2">
      <c r="A4554" s="43" t="s">
        <v>48075</v>
      </c>
      <c r="B4554" s="44" t="s">
        <v>53393</v>
      </c>
      <c r="C4554" s="44" t="s">
        <v>68105</v>
      </c>
      <c r="D4554" s="44" t="s">
        <v>68106</v>
      </c>
      <c r="E4554" s="44" t="s">
        <v>68107</v>
      </c>
      <c r="F4554" s="44" t="s">
        <v>53397</v>
      </c>
      <c r="G4554" s="44">
        <v>679</v>
      </c>
      <c r="H4554" s="44" t="s">
        <v>78042</v>
      </c>
      <c r="I4554" s="44" t="s">
        <v>79631</v>
      </c>
      <c r="J4554" s="45"/>
      <c r="K4554" s="45"/>
      <c r="L4554" s="44" t="s">
        <v>79631</v>
      </c>
      <c r="M4554" s="44" t="s">
        <v>96733</v>
      </c>
      <c r="N4554" s="44" t="s">
        <v>48076</v>
      </c>
      <c r="O4554" s="44"/>
      <c r="P4554" s="44" t="s">
        <v>48077</v>
      </c>
      <c r="Q4554" s="44"/>
      <c r="R4554" s="44"/>
      <c r="S4554" s="44"/>
      <c r="T4554" s="45"/>
      <c r="U4554" s="45"/>
      <c r="V4554" s="44"/>
      <c r="W4554" s="44"/>
    </row>
    <row r="4555" spans="1:23" x14ac:dyDescent="0.2">
      <c r="A4555" s="43" t="s">
        <v>68108</v>
      </c>
      <c r="B4555" s="44" t="s">
        <v>53393</v>
      </c>
      <c r="C4555" s="44" t="s">
        <v>68109</v>
      </c>
      <c r="D4555" s="44" t="s">
        <v>68110</v>
      </c>
      <c r="E4555" s="44" t="s">
        <v>68111</v>
      </c>
      <c r="F4555" s="44" t="s">
        <v>53397</v>
      </c>
      <c r="G4555" s="44">
        <v>605</v>
      </c>
      <c r="H4555" s="44" t="s">
        <v>78043</v>
      </c>
      <c r="I4555" s="44" t="s">
        <v>96776</v>
      </c>
      <c r="J4555" s="44" t="s">
        <v>81169</v>
      </c>
      <c r="K4555" s="44" t="s">
        <v>96777</v>
      </c>
      <c r="L4555" s="44" t="s">
        <v>85925</v>
      </c>
      <c r="M4555" s="44" t="s">
        <v>96778</v>
      </c>
      <c r="N4555" s="44" t="s">
        <v>106328</v>
      </c>
      <c r="O4555" s="44"/>
      <c r="P4555" s="44" t="s">
        <v>106329</v>
      </c>
      <c r="Q4555" s="44"/>
      <c r="R4555" s="44"/>
      <c r="S4555" s="44"/>
      <c r="T4555" s="44"/>
      <c r="U4555" s="44"/>
      <c r="V4555" s="44"/>
      <c r="W4555" s="44"/>
    </row>
    <row r="4556" spans="1:23" x14ac:dyDescent="0.2">
      <c r="A4556" s="43" t="s">
        <v>48086</v>
      </c>
      <c r="B4556" s="44" t="s">
        <v>53393</v>
      </c>
      <c r="C4556" s="44" t="s">
        <v>68112</v>
      </c>
      <c r="D4556" s="44" t="s">
        <v>68113</v>
      </c>
      <c r="E4556" s="44" t="s">
        <v>68114</v>
      </c>
      <c r="F4556" s="44" t="s">
        <v>53397</v>
      </c>
      <c r="G4556" s="44">
        <v>405</v>
      </c>
      <c r="H4556" s="44" t="s">
        <v>78044</v>
      </c>
      <c r="I4556" s="44" t="s">
        <v>96779</v>
      </c>
      <c r="J4556" s="44" t="s">
        <v>96780</v>
      </c>
      <c r="K4556" s="45"/>
      <c r="L4556" s="44" t="s">
        <v>80106</v>
      </c>
      <c r="M4556" s="44" t="s">
        <v>96781</v>
      </c>
      <c r="N4556" s="44" t="s">
        <v>106330</v>
      </c>
      <c r="O4556" s="44"/>
      <c r="P4556" s="44" t="s">
        <v>106331</v>
      </c>
      <c r="Q4556" s="44"/>
      <c r="R4556" s="44"/>
      <c r="S4556" s="44"/>
      <c r="T4556" s="44"/>
      <c r="U4556" s="45"/>
      <c r="V4556" s="44"/>
      <c r="W4556" s="44"/>
    </row>
    <row r="4557" spans="1:23" x14ac:dyDescent="0.2">
      <c r="A4557" s="43" t="s">
        <v>68115</v>
      </c>
      <c r="B4557" s="44" t="s">
        <v>53393</v>
      </c>
      <c r="C4557" s="44" t="s">
        <v>68116</v>
      </c>
      <c r="D4557" s="44" t="s">
        <v>68117</v>
      </c>
      <c r="E4557" s="44" t="s">
        <v>68118</v>
      </c>
      <c r="F4557" s="44" t="s">
        <v>53397</v>
      </c>
      <c r="G4557" s="44">
        <v>627</v>
      </c>
      <c r="H4557" s="44" t="s">
        <v>78045</v>
      </c>
      <c r="I4557" s="44" t="s">
        <v>96782</v>
      </c>
      <c r="J4557" s="44" t="s">
        <v>96783</v>
      </c>
      <c r="K4557" s="44" t="s">
        <v>96784</v>
      </c>
      <c r="L4557" s="44" t="s">
        <v>94416</v>
      </c>
      <c r="M4557" s="44" t="s">
        <v>96785</v>
      </c>
      <c r="N4557" s="44" t="s">
        <v>68118</v>
      </c>
      <c r="O4557" s="44"/>
      <c r="P4557" s="44"/>
      <c r="Q4557" s="44"/>
      <c r="R4557" s="44"/>
      <c r="S4557" s="44"/>
      <c r="T4557" s="44"/>
      <c r="U4557" s="44"/>
      <c r="V4557" s="44"/>
      <c r="W4557" s="44"/>
    </row>
    <row r="4558" spans="1:23" x14ac:dyDescent="0.2">
      <c r="A4558" s="43" t="s">
        <v>48112</v>
      </c>
      <c r="B4558" s="44" t="s">
        <v>53393</v>
      </c>
      <c r="C4558" s="44" t="s">
        <v>68119</v>
      </c>
      <c r="D4558" s="44" t="s">
        <v>68120</v>
      </c>
      <c r="E4558" s="44" t="s">
        <v>68121</v>
      </c>
      <c r="F4558" s="44" t="s">
        <v>53397</v>
      </c>
      <c r="G4558" s="44">
        <v>294</v>
      </c>
      <c r="H4558" s="44" t="s">
        <v>78046</v>
      </c>
      <c r="I4558" s="44" t="s">
        <v>96786</v>
      </c>
      <c r="J4558" s="44" t="s">
        <v>96787</v>
      </c>
      <c r="K4558" s="44" t="s">
        <v>96788</v>
      </c>
      <c r="L4558" s="44" t="s">
        <v>85457</v>
      </c>
      <c r="M4558" s="44" t="s">
        <v>96789</v>
      </c>
      <c r="N4558" s="44" t="s">
        <v>48113</v>
      </c>
      <c r="O4558" s="44"/>
      <c r="P4558" s="44" t="s">
        <v>48114</v>
      </c>
      <c r="Q4558" s="44"/>
      <c r="R4558" s="44"/>
      <c r="S4558" s="44"/>
      <c r="T4558" s="44"/>
      <c r="U4558" s="44"/>
      <c r="V4558" s="44"/>
      <c r="W4558" s="44"/>
    </row>
    <row r="4559" spans="1:23" x14ac:dyDescent="0.2">
      <c r="A4559" s="43" t="s">
        <v>68122</v>
      </c>
      <c r="B4559" s="44" t="s">
        <v>53393</v>
      </c>
      <c r="C4559" s="44" t="s">
        <v>68123</v>
      </c>
      <c r="D4559" s="44" t="s">
        <v>68124</v>
      </c>
      <c r="E4559" s="44" t="s">
        <v>68125</v>
      </c>
      <c r="F4559" s="44" t="s">
        <v>53397</v>
      </c>
      <c r="G4559" s="44">
        <v>581</v>
      </c>
      <c r="H4559" s="44" t="s">
        <v>78047</v>
      </c>
      <c r="I4559" s="44" t="s">
        <v>96790</v>
      </c>
      <c r="J4559" s="44" t="s">
        <v>96791</v>
      </c>
      <c r="K4559" s="44" t="s">
        <v>96792</v>
      </c>
      <c r="L4559" s="44" t="s">
        <v>82330</v>
      </c>
      <c r="M4559" s="44" t="s">
        <v>96793</v>
      </c>
      <c r="N4559" s="44" t="s">
        <v>106332</v>
      </c>
      <c r="O4559" s="44"/>
      <c r="P4559" s="44" t="s">
        <v>106333</v>
      </c>
      <c r="Q4559" s="44"/>
      <c r="R4559" s="44"/>
      <c r="S4559" s="44"/>
      <c r="T4559" s="44"/>
      <c r="U4559" s="44"/>
      <c r="V4559" s="44"/>
      <c r="W4559" s="44"/>
    </row>
    <row r="4560" spans="1:23" x14ac:dyDescent="0.2">
      <c r="A4560" s="43" t="s">
        <v>48119</v>
      </c>
      <c r="B4560" s="44" t="s">
        <v>53393</v>
      </c>
      <c r="C4560" s="44" t="s">
        <v>68126</v>
      </c>
      <c r="D4560" s="44" t="s">
        <v>68127</v>
      </c>
      <c r="E4560" s="44" t="s">
        <v>68128</v>
      </c>
      <c r="F4560" s="44" t="s">
        <v>53397</v>
      </c>
      <c r="G4560" s="44">
        <v>230</v>
      </c>
      <c r="H4560" s="44" t="s">
        <v>78048</v>
      </c>
      <c r="I4560" s="44" t="s">
        <v>96794</v>
      </c>
      <c r="J4560" s="44" t="s">
        <v>96795</v>
      </c>
      <c r="K4560" s="44" t="s">
        <v>88301</v>
      </c>
      <c r="L4560" s="44" t="s">
        <v>79748</v>
      </c>
      <c r="M4560" s="44" t="s">
        <v>96796</v>
      </c>
      <c r="N4560" s="44" t="s">
        <v>48120</v>
      </c>
      <c r="O4560" s="44"/>
      <c r="P4560" s="44" t="s">
        <v>48121</v>
      </c>
      <c r="Q4560" s="44" t="s">
        <v>106334</v>
      </c>
      <c r="R4560" s="44"/>
      <c r="S4560" s="44"/>
      <c r="T4560" s="44"/>
      <c r="U4560" s="44"/>
      <c r="V4560" s="44"/>
      <c r="W4560" s="44"/>
    </row>
    <row r="4561" spans="1:23" x14ac:dyDescent="0.2">
      <c r="A4561" s="43" t="s">
        <v>68129</v>
      </c>
      <c r="B4561" s="44" t="s">
        <v>53393</v>
      </c>
      <c r="C4561" s="44" t="s">
        <v>68130</v>
      </c>
      <c r="D4561" s="44" t="s">
        <v>68131</v>
      </c>
      <c r="E4561" s="44" t="s">
        <v>68132</v>
      </c>
      <c r="F4561" s="44" t="s">
        <v>53397</v>
      </c>
      <c r="G4561" s="44">
        <v>246</v>
      </c>
      <c r="H4561" s="44" t="s">
        <v>78049</v>
      </c>
      <c r="I4561" s="44" t="s">
        <v>96797</v>
      </c>
      <c r="J4561" s="44" t="s">
        <v>93597</v>
      </c>
      <c r="K4561" s="44" t="s">
        <v>93598</v>
      </c>
      <c r="L4561" s="45"/>
      <c r="M4561" s="44" t="s">
        <v>96798</v>
      </c>
      <c r="N4561" s="44" t="s">
        <v>32799</v>
      </c>
      <c r="O4561" s="44"/>
      <c r="P4561" s="44" t="s">
        <v>32797</v>
      </c>
      <c r="Q4561" s="44"/>
      <c r="R4561" s="44"/>
      <c r="S4561" s="44"/>
      <c r="T4561" s="44"/>
      <c r="U4561" s="44"/>
      <c r="V4561" s="45"/>
      <c r="W4561" s="44"/>
    </row>
    <row r="4562" spans="1:23" x14ac:dyDescent="0.2">
      <c r="A4562" s="43" t="s">
        <v>68133</v>
      </c>
      <c r="B4562" s="44" t="s">
        <v>53393</v>
      </c>
      <c r="C4562" s="44" t="s">
        <v>68134</v>
      </c>
      <c r="D4562" s="44" t="s">
        <v>68135</v>
      </c>
      <c r="E4562" s="44" t="s">
        <v>68136</v>
      </c>
      <c r="F4562" s="44" t="s">
        <v>53397</v>
      </c>
      <c r="G4562" s="44">
        <v>514</v>
      </c>
      <c r="H4562" s="44" t="s">
        <v>78050</v>
      </c>
      <c r="I4562" s="44" t="s">
        <v>96799</v>
      </c>
      <c r="J4562" s="44" t="s">
        <v>96800</v>
      </c>
      <c r="K4562" s="44" t="s">
        <v>96801</v>
      </c>
      <c r="L4562" s="44" t="s">
        <v>83321</v>
      </c>
      <c r="M4562" s="44" t="s">
        <v>96802</v>
      </c>
      <c r="N4562" s="44" t="s">
        <v>106335</v>
      </c>
      <c r="O4562" s="44"/>
      <c r="P4562" s="44" t="s">
        <v>106336</v>
      </c>
      <c r="Q4562" s="44"/>
      <c r="R4562" s="44"/>
      <c r="S4562" s="44"/>
      <c r="T4562" s="44"/>
      <c r="U4562" s="44"/>
      <c r="V4562" s="44"/>
      <c r="W4562" s="44"/>
    </row>
    <row r="4563" spans="1:23" x14ac:dyDescent="0.2">
      <c r="A4563" s="43" t="s">
        <v>48126</v>
      </c>
      <c r="B4563" s="44" t="s">
        <v>53393</v>
      </c>
      <c r="C4563" s="44" t="s">
        <v>68137</v>
      </c>
      <c r="D4563" s="44" t="s">
        <v>68138</v>
      </c>
      <c r="E4563" s="44" t="s">
        <v>68139</v>
      </c>
      <c r="F4563" s="44" t="s">
        <v>53397</v>
      </c>
      <c r="G4563" s="44">
        <v>243</v>
      </c>
      <c r="H4563" s="44" t="s">
        <v>78051</v>
      </c>
      <c r="I4563" s="44" t="s">
        <v>96803</v>
      </c>
      <c r="J4563" s="44" t="s">
        <v>96804</v>
      </c>
      <c r="K4563" s="45"/>
      <c r="L4563" s="44" t="s">
        <v>79540</v>
      </c>
      <c r="M4563" s="44" t="s">
        <v>96805</v>
      </c>
      <c r="N4563" s="44" t="s">
        <v>48127</v>
      </c>
      <c r="O4563" s="44"/>
      <c r="P4563" s="44" t="s">
        <v>48128</v>
      </c>
      <c r="Q4563" s="44"/>
      <c r="R4563" s="44"/>
      <c r="S4563" s="44"/>
      <c r="T4563" s="44"/>
      <c r="U4563" s="45"/>
      <c r="V4563" s="44"/>
      <c r="W4563" s="44"/>
    </row>
    <row r="4564" spans="1:23" x14ac:dyDescent="0.2">
      <c r="A4564" s="43" t="s">
        <v>48136</v>
      </c>
      <c r="B4564" s="44" t="s">
        <v>53393</v>
      </c>
      <c r="C4564" s="44" t="s">
        <v>68140</v>
      </c>
      <c r="D4564" s="44" t="s">
        <v>68141</v>
      </c>
      <c r="E4564" s="44" t="s">
        <v>68142</v>
      </c>
      <c r="F4564" s="44" t="s">
        <v>53397</v>
      </c>
      <c r="G4564" s="44">
        <v>181</v>
      </c>
      <c r="H4564" s="44" t="s">
        <v>78052</v>
      </c>
      <c r="I4564" s="44" t="s">
        <v>96806</v>
      </c>
      <c r="J4564" s="44" t="s">
        <v>85688</v>
      </c>
      <c r="K4564" s="44" t="s">
        <v>92877</v>
      </c>
      <c r="L4564" s="44" t="s">
        <v>96807</v>
      </c>
      <c r="M4564" s="44" t="s">
        <v>96808</v>
      </c>
      <c r="N4564" s="44" t="s">
        <v>48137</v>
      </c>
      <c r="O4564" s="44"/>
      <c r="P4564" s="44" t="s">
        <v>48138</v>
      </c>
      <c r="Q4564" s="44"/>
      <c r="R4564" s="44"/>
      <c r="S4564" s="44"/>
      <c r="T4564" s="44"/>
      <c r="U4564" s="44"/>
      <c r="V4564" s="44"/>
      <c r="W4564" s="44"/>
    </row>
    <row r="4565" spans="1:23" x14ac:dyDescent="0.2">
      <c r="A4565" s="43" t="s">
        <v>48142</v>
      </c>
      <c r="B4565" s="44" t="s">
        <v>53393</v>
      </c>
      <c r="C4565" s="44" t="s">
        <v>68143</v>
      </c>
      <c r="D4565" s="44" t="s">
        <v>68144</v>
      </c>
      <c r="E4565" s="44" t="s">
        <v>68145</v>
      </c>
      <c r="F4565" s="44" t="s">
        <v>53397</v>
      </c>
      <c r="G4565" s="44">
        <v>379</v>
      </c>
      <c r="H4565" s="44" t="s">
        <v>78053</v>
      </c>
      <c r="I4565" s="44" t="s">
        <v>96809</v>
      </c>
      <c r="J4565" s="44" t="s">
        <v>96810</v>
      </c>
      <c r="K4565" s="44" t="s">
        <v>93372</v>
      </c>
      <c r="L4565" s="44" t="s">
        <v>80106</v>
      </c>
      <c r="M4565" s="44" t="s">
        <v>96811</v>
      </c>
      <c r="N4565" s="44" t="s">
        <v>8952</v>
      </c>
      <c r="O4565" s="44"/>
      <c r="P4565" s="44" t="s">
        <v>30589</v>
      </c>
      <c r="Q4565" s="44"/>
      <c r="R4565" s="44"/>
      <c r="S4565" s="44"/>
      <c r="T4565" s="44"/>
      <c r="U4565" s="44"/>
      <c r="V4565" s="44"/>
      <c r="W4565" s="44"/>
    </row>
    <row r="4566" spans="1:23" x14ac:dyDescent="0.2">
      <c r="A4566" s="43" t="s">
        <v>68146</v>
      </c>
      <c r="B4566" s="44" t="s">
        <v>53393</v>
      </c>
      <c r="C4566" s="44" t="s">
        <v>68147</v>
      </c>
      <c r="D4566" s="44" t="s">
        <v>68148</v>
      </c>
      <c r="E4566" s="44" t="s">
        <v>68149</v>
      </c>
      <c r="F4566" s="44" t="s">
        <v>53397</v>
      </c>
      <c r="G4566" s="44">
        <v>280</v>
      </c>
      <c r="H4566" s="44" t="s">
        <v>78054</v>
      </c>
      <c r="I4566" s="44" t="s">
        <v>96812</v>
      </c>
      <c r="J4566" s="44" t="s">
        <v>96813</v>
      </c>
      <c r="K4566" s="44" t="s">
        <v>95964</v>
      </c>
      <c r="L4566" s="44" t="s">
        <v>79748</v>
      </c>
      <c r="M4566" s="44" t="s">
        <v>96814</v>
      </c>
      <c r="N4566" s="44" t="s">
        <v>11739</v>
      </c>
      <c r="O4566" s="44"/>
      <c r="P4566" s="44" t="s">
        <v>33745</v>
      </c>
      <c r="Q4566" s="44" t="s">
        <v>106337</v>
      </c>
      <c r="R4566" s="44"/>
      <c r="S4566" s="44"/>
      <c r="T4566" s="44"/>
      <c r="U4566" s="44"/>
      <c r="V4566" s="44"/>
      <c r="W4566" s="44"/>
    </row>
    <row r="4567" spans="1:23" x14ac:dyDescent="0.2">
      <c r="A4567" s="43" t="s">
        <v>68150</v>
      </c>
      <c r="B4567" s="44" t="s">
        <v>53393</v>
      </c>
      <c r="C4567" s="44" t="s">
        <v>68151</v>
      </c>
      <c r="D4567" s="44" t="s">
        <v>68152</v>
      </c>
      <c r="E4567" s="44" t="s">
        <v>68153</v>
      </c>
      <c r="F4567" s="44" t="s">
        <v>53397</v>
      </c>
      <c r="G4567" s="44">
        <v>400</v>
      </c>
      <c r="H4567" s="44" t="s">
        <v>78055</v>
      </c>
      <c r="I4567" s="44" t="s">
        <v>96815</v>
      </c>
      <c r="J4567" s="44" t="s">
        <v>96815</v>
      </c>
      <c r="K4567" s="45"/>
      <c r="L4567" s="45"/>
      <c r="M4567" s="44" t="s">
        <v>96816</v>
      </c>
      <c r="N4567" s="44" t="s">
        <v>106338</v>
      </c>
      <c r="O4567" s="44"/>
      <c r="P4567" s="44" t="s">
        <v>106339</v>
      </c>
      <c r="Q4567" s="44"/>
      <c r="R4567" s="44"/>
      <c r="S4567" s="44"/>
      <c r="T4567" s="44"/>
      <c r="U4567" s="45"/>
      <c r="V4567" s="45"/>
      <c r="W4567" s="44"/>
    </row>
    <row r="4568" spans="1:23" x14ac:dyDescent="0.2">
      <c r="A4568" s="43" t="s">
        <v>48163</v>
      </c>
      <c r="B4568" s="44" t="s">
        <v>53393</v>
      </c>
      <c r="C4568" s="44" t="s">
        <v>68154</v>
      </c>
      <c r="D4568" s="44" t="s">
        <v>68155</v>
      </c>
      <c r="E4568" s="44" t="s">
        <v>68156</v>
      </c>
      <c r="F4568" s="44" t="s">
        <v>53397</v>
      </c>
      <c r="G4568" s="44">
        <v>111</v>
      </c>
      <c r="H4568" s="44" t="s">
        <v>78056</v>
      </c>
      <c r="I4568" s="44" t="s">
        <v>96817</v>
      </c>
      <c r="J4568" s="45"/>
      <c r="K4568" s="44" t="s">
        <v>96818</v>
      </c>
      <c r="L4568" s="44" t="s">
        <v>79540</v>
      </c>
      <c r="M4568" s="44" t="s">
        <v>96819</v>
      </c>
      <c r="N4568" s="44" t="s">
        <v>106340</v>
      </c>
      <c r="O4568" s="44"/>
      <c r="P4568" s="44" t="s">
        <v>106341</v>
      </c>
      <c r="Q4568" s="44"/>
      <c r="R4568" s="44"/>
      <c r="S4568" s="44"/>
      <c r="T4568" s="45"/>
      <c r="U4568" s="44"/>
      <c r="V4568" s="44"/>
      <c r="W4568" s="44"/>
    </row>
    <row r="4569" spans="1:23" x14ac:dyDescent="0.2">
      <c r="A4569" s="43" t="s">
        <v>52932</v>
      </c>
      <c r="B4569" s="44" t="s">
        <v>53393</v>
      </c>
      <c r="C4569" s="44" t="s">
        <v>68157</v>
      </c>
      <c r="D4569" s="44" t="s">
        <v>68158</v>
      </c>
      <c r="E4569" s="44" t="s">
        <v>52933</v>
      </c>
      <c r="F4569" s="44" t="s">
        <v>53397</v>
      </c>
      <c r="G4569" s="44">
        <v>366</v>
      </c>
      <c r="H4569" s="44" t="s">
        <v>78057</v>
      </c>
      <c r="I4569" s="44" t="s">
        <v>83115</v>
      </c>
      <c r="J4569" s="45"/>
      <c r="K4569" s="45"/>
      <c r="L4569" s="44" t="s">
        <v>83115</v>
      </c>
      <c r="M4569" s="44" t="s">
        <v>96820</v>
      </c>
      <c r="N4569" s="44" t="s">
        <v>52933</v>
      </c>
      <c r="O4569" s="44"/>
      <c r="P4569" s="44"/>
      <c r="Q4569" s="44"/>
      <c r="R4569" s="44"/>
      <c r="S4569" s="44"/>
      <c r="T4569" s="45"/>
      <c r="U4569" s="45"/>
      <c r="V4569" s="44"/>
      <c r="W4569" s="44"/>
    </row>
    <row r="4570" spans="1:23" x14ac:dyDescent="0.2">
      <c r="A4570" s="43" t="s">
        <v>48172</v>
      </c>
      <c r="B4570" s="44" t="s">
        <v>53393</v>
      </c>
      <c r="C4570" s="44" t="s">
        <v>68159</v>
      </c>
      <c r="D4570" s="44" t="s">
        <v>68160</v>
      </c>
      <c r="E4570" s="44" t="s">
        <v>68161</v>
      </c>
      <c r="F4570" s="44" t="s">
        <v>53397</v>
      </c>
      <c r="G4570" s="44">
        <v>852</v>
      </c>
      <c r="H4570" s="44" t="s">
        <v>78058</v>
      </c>
      <c r="I4570" s="44" t="s">
        <v>96821</v>
      </c>
      <c r="J4570" s="45"/>
      <c r="K4570" s="44" t="s">
        <v>96822</v>
      </c>
      <c r="L4570" s="44" t="s">
        <v>96823</v>
      </c>
      <c r="M4570" s="44" t="s">
        <v>96824</v>
      </c>
      <c r="N4570" s="44" t="s">
        <v>48173</v>
      </c>
      <c r="O4570" s="44"/>
      <c r="P4570" s="44" t="s">
        <v>48174</v>
      </c>
      <c r="Q4570" s="44"/>
      <c r="R4570" s="44"/>
      <c r="S4570" s="44"/>
      <c r="T4570" s="45"/>
      <c r="U4570" s="44"/>
      <c r="V4570" s="44"/>
      <c r="W4570" s="44"/>
    </row>
    <row r="4571" spans="1:23" x14ac:dyDescent="0.2">
      <c r="A4571" s="43" t="s">
        <v>68162</v>
      </c>
      <c r="B4571" s="44" t="s">
        <v>53393</v>
      </c>
      <c r="C4571" s="44" t="s">
        <v>68163</v>
      </c>
      <c r="D4571" s="44" t="s">
        <v>68164</v>
      </c>
      <c r="E4571" s="44" t="s">
        <v>68165</v>
      </c>
      <c r="F4571" s="44" t="s">
        <v>53397</v>
      </c>
      <c r="G4571" s="44">
        <v>212</v>
      </c>
      <c r="H4571" s="44" t="s">
        <v>78059</v>
      </c>
      <c r="I4571" s="44" t="s">
        <v>96825</v>
      </c>
      <c r="J4571" s="45"/>
      <c r="K4571" s="44" t="s">
        <v>96826</v>
      </c>
      <c r="L4571" s="44" t="s">
        <v>96042</v>
      </c>
      <c r="M4571" s="44" t="s">
        <v>96827</v>
      </c>
      <c r="N4571" s="44" t="s">
        <v>106342</v>
      </c>
      <c r="O4571" s="44"/>
      <c r="P4571" s="44" t="s">
        <v>106343</v>
      </c>
      <c r="Q4571" s="44"/>
      <c r="R4571" s="44"/>
      <c r="S4571" s="44"/>
      <c r="T4571" s="45"/>
      <c r="U4571" s="44"/>
      <c r="V4571" s="44"/>
      <c r="W4571" s="44"/>
    </row>
    <row r="4572" spans="1:23" x14ac:dyDescent="0.2">
      <c r="A4572" s="43" t="s">
        <v>48200</v>
      </c>
      <c r="B4572" s="44" t="s">
        <v>53393</v>
      </c>
      <c r="C4572" s="44" t="s">
        <v>68166</v>
      </c>
      <c r="D4572" s="44" t="s">
        <v>68167</v>
      </c>
      <c r="E4572" s="44" t="s">
        <v>68168</v>
      </c>
      <c r="F4572" s="44" t="s">
        <v>53397</v>
      </c>
      <c r="G4572" s="44">
        <v>187</v>
      </c>
      <c r="H4572" s="44" t="s">
        <v>78060</v>
      </c>
      <c r="I4572" s="44" t="s">
        <v>96828</v>
      </c>
      <c r="J4572" s="44" t="s">
        <v>82341</v>
      </c>
      <c r="K4572" s="44" t="s">
        <v>96829</v>
      </c>
      <c r="L4572" s="44" t="s">
        <v>80134</v>
      </c>
      <c r="M4572" s="44" t="s">
        <v>96830</v>
      </c>
      <c r="N4572" s="44" t="s">
        <v>48201</v>
      </c>
      <c r="O4572" s="44"/>
      <c r="P4572" s="44" t="s">
        <v>48202</v>
      </c>
      <c r="Q4572" s="44"/>
      <c r="R4572" s="44"/>
      <c r="S4572" s="44"/>
      <c r="T4572" s="44"/>
      <c r="U4572" s="44"/>
      <c r="V4572" s="44"/>
      <c r="W4572" s="44"/>
    </row>
    <row r="4573" spans="1:23" x14ac:dyDescent="0.2">
      <c r="A4573" s="43" t="s">
        <v>48203</v>
      </c>
      <c r="B4573" s="44" t="s">
        <v>53393</v>
      </c>
      <c r="C4573" s="44" t="s">
        <v>68169</v>
      </c>
      <c r="D4573" s="44" t="s">
        <v>68170</v>
      </c>
      <c r="E4573" s="44" t="s">
        <v>48204</v>
      </c>
      <c r="F4573" s="44" t="s">
        <v>53397</v>
      </c>
      <c r="G4573" s="44">
        <v>231</v>
      </c>
      <c r="H4573" s="44" t="s">
        <v>78061</v>
      </c>
      <c r="I4573" s="44" t="s">
        <v>96831</v>
      </c>
      <c r="J4573" s="45"/>
      <c r="K4573" s="44" t="s">
        <v>96832</v>
      </c>
      <c r="L4573" s="44" t="s">
        <v>86711</v>
      </c>
      <c r="M4573" s="44" t="s">
        <v>96833</v>
      </c>
      <c r="N4573" s="44" t="s">
        <v>48204</v>
      </c>
      <c r="O4573" s="44"/>
      <c r="P4573" s="44"/>
      <c r="Q4573" s="44"/>
      <c r="R4573" s="44"/>
      <c r="S4573" s="44"/>
      <c r="T4573" s="45"/>
      <c r="U4573" s="44"/>
      <c r="V4573" s="44"/>
      <c r="W4573" s="44"/>
    </row>
    <row r="4574" spans="1:23" x14ac:dyDescent="0.2">
      <c r="A4574" s="43" t="s">
        <v>68171</v>
      </c>
      <c r="B4574" s="44" t="s">
        <v>53393</v>
      </c>
      <c r="C4574" s="44" t="s">
        <v>68172</v>
      </c>
      <c r="D4574" s="44" t="s">
        <v>68173</v>
      </c>
      <c r="E4574" s="44" t="s">
        <v>68174</v>
      </c>
      <c r="F4574" s="44" t="s">
        <v>53397</v>
      </c>
      <c r="G4574" s="44">
        <v>148</v>
      </c>
      <c r="H4574" s="44" t="s">
        <v>78062</v>
      </c>
      <c r="I4574" s="44" t="s">
        <v>96834</v>
      </c>
      <c r="J4574" s="44" t="s">
        <v>96835</v>
      </c>
      <c r="K4574" s="44" t="s">
        <v>96836</v>
      </c>
      <c r="L4574" s="44" t="s">
        <v>79631</v>
      </c>
      <c r="M4574" s="44" t="s">
        <v>96837</v>
      </c>
      <c r="N4574" s="44" t="s">
        <v>106344</v>
      </c>
      <c r="O4574" s="44"/>
      <c r="P4574" s="44" t="s">
        <v>106345</v>
      </c>
      <c r="Q4574" s="44"/>
      <c r="R4574" s="44"/>
      <c r="S4574" s="44"/>
      <c r="T4574" s="44"/>
      <c r="U4574" s="44"/>
      <c r="V4574" s="44"/>
      <c r="W4574" s="44"/>
    </row>
    <row r="4575" spans="1:23" x14ac:dyDescent="0.2">
      <c r="A4575" s="43" t="s">
        <v>48216</v>
      </c>
      <c r="B4575" s="44" t="s">
        <v>53393</v>
      </c>
      <c r="C4575" s="44" t="s">
        <v>68175</v>
      </c>
      <c r="D4575" s="44" t="s">
        <v>68176</v>
      </c>
      <c r="E4575" s="44" t="s">
        <v>68177</v>
      </c>
      <c r="F4575" s="44" t="s">
        <v>53397</v>
      </c>
      <c r="G4575" s="44">
        <v>465</v>
      </c>
      <c r="H4575" s="44" t="s">
        <v>78063</v>
      </c>
      <c r="I4575" s="44" t="s">
        <v>96838</v>
      </c>
      <c r="J4575" s="44" t="s">
        <v>96839</v>
      </c>
      <c r="K4575" s="44" t="s">
        <v>88343</v>
      </c>
      <c r="L4575" s="44" t="s">
        <v>96840</v>
      </c>
      <c r="M4575" s="44" t="s">
        <v>96841</v>
      </c>
      <c r="N4575" s="44" t="s">
        <v>48217</v>
      </c>
      <c r="O4575" s="44"/>
      <c r="P4575" s="44" t="s">
        <v>48218</v>
      </c>
      <c r="Q4575" s="44"/>
      <c r="R4575" s="44"/>
      <c r="S4575" s="44"/>
      <c r="T4575" s="44"/>
      <c r="U4575" s="44"/>
      <c r="V4575" s="44"/>
      <c r="W4575" s="44"/>
    </row>
    <row r="4576" spans="1:23" x14ac:dyDescent="0.2">
      <c r="A4576" s="43" t="s">
        <v>52937</v>
      </c>
      <c r="B4576" s="44" t="s">
        <v>53393</v>
      </c>
      <c r="C4576" s="44" t="s">
        <v>68178</v>
      </c>
      <c r="D4576" s="44" t="s">
        <v>68179</v>
      </c>
      <c r="E4576" s="44" t="s">
        <v>68180</v>
      </c>
      <c r="F4576" s="44" t="s">
        <v>53397</v>
      </c>
      <c r="G4576" s="44">
        <v>579</v>
      </c>
      <c r="H4576" s="44" t="s">
        <v>78064</v>
      </c>
      <c r="I4576" s="44" t="s">
        <v>96842</v>
      </c>
      <c r="J4576" s="45"/>
      <c r="K4576" s="44" t="s">
        <v>96446</v>
      </c>
      <c r="L4576" s="44" t="s">
        <v>96843</v>
      </c>
      <c r="M4576" s="44" t="s">
        <v>96844</v>
      </c>
      <c r="N4576" s="44" t="s">
        <v>52939</v>
      </c>
      <c r="O4576" s="44"/>
      <c r="P4576" s="44" t="s">
        <v>52938</v>
      </c>
      <c r="Q4576" s="44"/>
      <c r="R4576" s="44"/>
      <c r="S4576" s="44"/>
      <c r="T4576" s="45"/>
      <c r="U4576" s="44"/>
      <c r="V4576" s="44"/>
      <c r="W4576" s="44"/>
    </row>
    <row r="4577" spans="1:23" x14ac:dyDescent="0.2">
      <c r="A4577" s="43" t="s">
        <v>68181</v>
      </c>
      <c r="B4577" s="44" t="s">
        <v>53393</v>
      </c>
      <c r="C4577" s="44" t="s">
        <v>68182</v>
      </c>
      <c r="D4577" s="44" t="s">
        <v>68183</v>
      </c>
      <c r="E4577" s="44" t="s">
        <v>68184</v>
      </c>
      <c r="F4577" s="44" t="s">
        <v>53397</v>
      </c>
      <c r="G4577" s="44">
        <v>526</v>
      </c>
      <c r="H4577" s="44" t="s">
        <v>78065</v>
      </c>
      <c r="I4577" s="44" t="s">
        <v>94416</v>
      </c>
      <c r="J4577" s="45"/>
      <c r="K4577" s="45"/>
      <c r="L4577" s="44" t="s">
        <v>94416</v>
      </c>
      <c r="M4577" s="44" t="s">
        <v>96845</v>
      </c>
      <c r="N4577" s="44" t="s">
        <v>106346</v>
      </c>
      <c r="O4577" s="44"/>
      <c r="P4577" s="44" t="s">
        <v>103047</v>
      </c>
      <c r="Q4577" s="44"/>
      <c r="R4577" s="44"/>
      <c r="S4577" s="44"/>
      <c r="T4577" s="45"/>
      <c r="U4577" s="45"/>
      <c r="V4577" s="44"/>
      <c r="W4577" s="44"/>
    </row>
    <row r="4578" spans="1:23" x14ac:dyDescent="0.2">
      <c r="A4578" s="43" t="s">
        <v>68185</v>
      </c>
      <c r="B4578" s="44" t="s">
        <v>53393</v>
      </c>
      <c r="C4578" s="44" t="s">
        <v>68186</v>
      </c>
      <c r="D4578" s="44" t="s">
        <v>68187</v>
      </c>
      <c r="E4578" s="44" t="s">
        <v>68188</v>
      </c>
      <c r="F4578" s="44" t="s">
        <v>53397</v>
      </c>
      <c r="G4578" s="44">
        <v>340</v>
      </c>
      <c r="H4578" s="44" t="s">
        <v>78066</v>
      </c>
      <c r="I4578" s="44" t="s">
        <v>96846</v>
      </c>
      <c r="J4578" s="45"/>
      <c r="K4578" s="44" t="s">
        <v>88434</v>
      </c>
      <c r="L4578" s="44" t="s">
        <v>96847</v>
      </c>
      <c r="M4578" s="44" t="s">
        <v>96848</v>
      </c>
      <c r="N4578" s="44" t="s">
        <v>106347</v>
      </c>
      <c r="O4578" s="44"/>
      <c r="P4578" s="44" t="s">
        <v>106348</v>
      </c>
      <c r="Q4578" s="44"/>
      <c r="R4578" s="44"/>
      <c r="S4578" s="44"/>
      <c r="T4578" s="45"/>
      <c r="U4578" s="44"/>
      <c r="V4578" s="44"/>
      <c r="W4578" s="44"/>
    </row>
    <row r="4579" spans="1:23" x14ac:dyDescent="0.2">
      <c r="A4579" s="43" t="s">
        <v>48225</v>
      </c>
      <c r="B4579" s="44" t="s">
        <v>53393</v>
      </c>
      <c r="C4579" s="44" t="s">
        <v>68189</v>
      </c>
      <c r="D4579" s="44" t="s">
        <v>68190</v>
      </c>
      <c r="E4579" s="44" t="s">
        <v>68191</v>
      </c>
      <c r="F4579" s="44" t="s">
        <v>53397</v>
      </c>
      <c r="G4579" s="44">
        <v>504</v>
      </c>
      <c r="H4579" s="44" t="s">
        <v>78067</v>
      </c>
      <c r="I4579" s="44" t="s">
        <v>79631</v>
      </c>
      <c r="J4579" s="45"/>
      <c r="K4579" s="45"/>
      <c r="L4579" s="44" t="s">
        <v>79631</v>
      </c>
      <c r="M4579" s="44" t="s">
        <v>96733</v>
      </c>
      <c r="N4579" s="44" t="s">
        <v>106349</v>
      </c>
      <c r="O4579" s="44"/>
      <c r="P4579" s="44" t="s">
        <v>106350</v>
      </c>
      <c r="Q4579" s="44"/>
      <c r="R4579" s="44"/>
      <c r="S4579" s="44"/>
      <c r="T4579" s="45"/>
      <c r="U4579" s="45"/>
      <c r="V4579" s="44"/>
      <c r="W4579" s="44"/>
    </row>
    <row r="4580" spans="1:23" x14ac:dyDescent="0.2">
      <c r="A4580" s="43" t="s">
        <v>68192</v>
      </c>
      <c r="B4580" s="44" t="s">
        <v>53393</v>
      </c>
      <c r="C4580" s="44" t="s">
        <v>68193</v>
      </c>
      <c r="D4580" s="44" t="s">
        <v>68194</v>
      </c>
      <c r="E4580" s="44" t="s">
        <v>68195</v>
      </c>
      <c r="F4580" s="44" t="s">
        <v>53397</v>
      </c>
      <c r="G4580" s="44">
        <v>237</v>
      </c>
      <c r="H4580" s="44" t="s">
        <v>78068</v>
      </c>
      <c r="I4580" s="44" t="s">
        <v>96849</v>
      </c>
      <c r="J4580" s="45"/>
      <c r="K4580" s="44" t="s">
        <v>90993</v>
      </c>
      <c r="L4580" s="44" t="s">
        <v>96850</v>
      </c>
      <c r="M4580" s="44" t="s">
        <v>96851</v>
      </c>
      <c r="N4580" s="44" t="s">
        <v>106351</v>
      </c>
      <c r="O4580" s="44"/>
      <c r="P4580" s="44" t="s">
        <v>106352</v>
      </c>
      <c r="Q4580" s="44" t="s">
        <v>106353</v>
      </c>
      <c r="R4580" s="44"/>
      <c r="S4580" s="44"/>
      <c r="T4580" s="45"/>
      <c r="U4580" s="44"/>
      <c r="V4580" s="44"/>
      <c r="W4580" s="44"/>
    </row>
    <row r="4581" spans="1:23" x14ac:dyDescent="0.2">
      <c r="A4581" s="43" t="s">
        <v>68196</v>
      </c>
      <c r="B4581" s="44" t="s">
        <v>53393</v>
      </c>
      <c r="C4581" s="44" t="s">
        <v>68197</v>
      </c>
      <c r="D4581" s="44" t="s">
        <v>68198</v>
      </c>
      <c r="E4581" s="44" t="s">
        <v>68199</v>
      </c>
      <c r="F4581" s="44" t="s">
        <v>53397</v>
      </c>
      <c r="G4581" s="44">
        <v>190</v>
      </c>
      <c r="H4581" s="44" t="s">
        <v>78069</v>
      </c>
      <c r="I4581" s="44" t="s">
        <v>96852</v>
      </c>
      <c r="J4581" s="44" t="s">
        <v>93100</v>
      </c>
      <c r="K4581" s="44" t="s">
        <v>84789</v>
      </c>
      <c r="L4581" s="44" t="s">
        <v>79748</v>
      </c>
      <c r="M4581" s="44" t="s">
        <v>96853</v>
      </c>
      <c r="N4581" s="44" t="s">
        <v>106354</v>
      </c>
      <c r="O4581" s="44"/>
      <c r="P4581" s="44" t="s">
        <v>103754</v>
      </c>
      <c r="Q4581" s="44"/>
      <c r="R4581" s="44"/>
      <c r="S4581" s="44"/>
      <c r="T4581" s="44"/>
      <c r="U4581" s="44"/>
      <c r="V4581" s="44"/>
      <c r="W4581" s="44"/>
    </row>
    <row r="4582" spans="1:23" x14ac:dyDescent="0.2">
      <c r="A4582" s="43" t="s">
        <v>48260</v>
      </c>
      <c r="B4582" s="44" t="s">
        <v>53393</v>
      </c>
      <c r="C4582" s="44" t="s">
        <v>68200</v>
      </c>
      <c r="D4582" s="44" t="s">
        <v>68201</v>
      </c>
      <c r="E4582" s="44" t="s">
        <v>68202</v>
      </c>
      <c r="F4582" s="44" t="s">
        <v>53397</v>
      </c>
      <c r="G4582" s="44">
        <v>321</v>
      </c>
      <c r="H4582" s="44" t="s">
        <v>78070</v>
      </c>
      <c r="I4582" s="44" t="s">
        <v>96854</v>
      </c>
      <c r="J4582" s="44" t="s">
        <v>96855</v>
      </c>
      <c r="K4582" s="45"/>
      <c r="L4582" s="44" t="s">
        <v>79748</v>
      </c>
      <c r="M4582" s="44" t="s">
        <v>96856</v>
      </c>
      <c r="N4582" s="44" t="s">
        <v>48261</v>
      </c>
      <c r="O4582" s="44"/>
      <c r="P4582" s="44" t="s">
        <v>48262</v>
      </c>
      <c r="Q4582" s="44" t="s">
        <v>106355</v>
      </c>
      <c r="R4582" s="44"/>
      <c r="S4582" s="44"/>
      <c r="T4582" s="44"/>
      <c r="U4582" s="45"/>
      <c r="V4582" s="44"/>
      <c r="W4582" s="44"/>
    </row>
    <row r="4583" spans="1:23" x14ac:dyDescent="0.2">
      <c r="A4583" s="43" t="s">
        <v>48263</v>
      </c>
      <c r="B4583" s="44" t="s">
        <v>53393</v>
      </c>
      <c r="C4583" s="44" t="s">
        <v>68203</v>
      </c>
      <c r="D4583" s="44" t="s">
        <v>68204</v>
      </c>
      <c r="E4583" s="44" t="s">
        <v>68205</v>
      </c>
      <c r="F4583" s="44" t="s">
        <v>53397</v>
      </c>
      <c r="G4583" s="44">
        <v>310</v>
      </c>
      <c r="H4583" s="44" t="s">
        <v>78071</v>
      </c>
      <c r="I4583" s="44" t="s">
        <v>96854</v>
      </c>
      <c r="J4583" s="44" t="s">
        <v>96855</v>
      </c>
      <c r="K4583" s="45"/>
      <c r="L4583" s="44" t="s">
        <v>79748</v>
      </c>
      <c r="M4583" s="44" t="s">
        <v>96856</v>
      </c>
      <c r="N4583" s="44" t="s">
        <v>106356</v>
      </c>
      <c r="O4583" s="44"/>
      <c r="P4583" s="44" t="s">
        <v>106357</v>
      </c>
      <c r="Q4583" s="44" t="s">
        <v>106358</v>
      </c>
      <c r="R4583" s="44"/>
      <c r="S4583" s="44"/>
      <c r="T4583" s="44"/>
      <c r="U4583" s="45"/>
      <c r="V4583" s="44"/>
      <c r="W4583" s="44"/>
    </row>
    <row r="4584" spans="1:23" x14ac:dyDescent="0.2">
      <c r="A4584" s="43" t="s">
        <v>48297</v>
      </c>
      <c r="B4584" s="44" t="s">
        <v>53393</v>
      </c>
      <c r="C4584" s="44" t="s">
        <v>68206</v>
      </c>
      <c r="D4584" s="44" t="s">
        <v>68207</v>
      </c>
      <c r="E4584" s="44" t="s">
        <v>68208</v>
      </c>
      <c r="F4584" s="44" t="s">
        <v>53397</v>
      </c>
      <c r="G4584" s="44">
        <v>306</v>
      </c>
      <c r="H4584" s="44" t="s">
        <v>78072</v>
      </c>
      <c r="I4584" s="44" t="s">
        <v>96857</v>
      </c>
      <c r="J4584" s="44" t="s">
        <v>96858</v>
      </c>
      <c r="K4584" s="44" t="s">
        <v>96859</v>
      </c>
      <c r="L4584" s="44" t="s">
        <v>79631</v>
      </c>
      <c r="M4584" s="44" t="s">
        <v>96860</v>
      </c>
      <c r="N4584" s="44" t="s">
        <v>7303</v>
      </c>
      <c r="O4584" s="44" t="s">
        <v>106359</v>
      </c>
      <c r="P4584" s="44" t="s">
        <v>31165</v>
      </c>
      <c r="Q4584" s="44"/>
      <c r="R4584" s="44"/>
      <c r="S4584" s="44"/>
      <c r="T4584" s="44"/>
      <c r="U4584" s="44"/>
      <c r="V4584" s="44"/>
      <c r="W4584" s="44"/>
    </row>
    <row r="4585" spans="1:23" x14ac:dyDescent="0.2">
      <c r="A4585" s="43" t="s">
        <v>48304</v>
      </c>
      <c r="B4585" s="44" t="s">
        <v>53393</v>
      </c>
      <c r="C4585" s="44" t="s">
        <v>68209</v>
      </c>
      <c r="D4585" s="44" t="s">
        <v>68210</v>
      </c>
      <c r="E4585" s="44" t="s">
        <v>68211</v>
      </c>
      <c r="F4585" s="44" t="s">
        <v>53397</v>
      </c>
      <c r="G4585" s="44">
        <v>284</v>
      </c>
      <c r="H4585" s="44" t="s">
        <v>78073</v>
      </c>
      <c r="I4585" s="44" t="s">
        <v>96861</v>
      </c>
      <c r="J4585" s="44" t="s">
        <v>96862</v>
      </c>
      <c r="K4585" s="44" t="s">
        <v>96863</v>
      </c>
      <c r="L4585" s="44" t="s">
        <v>79849</v>
      </c>
      <c r="M4585" s="44" t="s">
        <v>96864</v>
      </c>
      <c r="N4585" s="44" t="s">
        <v>10491</v>
      </c>
      <c r="O4585" s="44" t="s">
        <v>106360</v>
      </c>
      <c r="P4585" s="44" t="s">
        <v>31969</v>
      </c>
      <c r="Q4585" s="44"/>
      <c r="R4585" s="44"/>
      <c r="S4585" s="44"/>
      <c r="T4585" s="44"/>
      <c r="U4585" s="44"/>
      <c r="V4585" s="44"/>
      <c r="W4585" s="44"/>
    </row>
    <row r="4586" spans="1:23" x14ac:dyDescent="0.2">
      <c r="A4586" s="43" t="s">
        <v>68212</v>
      </c>
      <c r="B4586" s="44" t="s">
        <v>53393</v>
      </c>
      <c r="C4586" s="44" t="s">
        <v>68213</v>
      </c>
      <c r="D4586" s="44" t="s">
        <v>68214</v>
      </c>
      <c r="E4586" s="44" t="s">
        <v>68215</v>
      </c>
      <c r="F4586" s="44" t="s">
        <v>53397</v>
      </c>
      <c r="G4586" s="44">
        <v>111</v>
      </c>
      <c r="H4586" s="44" t="s">
        <v>78074</v>
      </c>
      <c r="I4586" s="44" t="s">
        <v>96865</v>
      </c>
      <c r="J4586" s="44" t="s">
        <v>85688</v>
      </c>
      <c r="K4586" s="44" t="s">
        <v>88660</v>
      </c>
      <c r="L4586" s="44" t="s">
        <v>79849</v>
      </c>
      <c r="M4586" s="44" t="s">
        <v>96866</v>
      </c>
      <c r="N4586" s="44" t="s">
        <v>106361</v>
      </c>
      <c r="O4586" s="44" t="s">
        <v>106362</v>
      </c>
      <c r="P4586" s="44" t="s">
        <v>106363</v>
      </c>
      <c r="Q4586" s="44"/>
      <c r="R4586" s="44"/>
      <c r="S4586" s="44"/>
      <c r="T4586" s="44"/>
      <c r="U4586" s="44"/>
      <c r="V4586" s="44"/>
      <c r="W4586" s="44"/>
    </row>
    <row r="4587" spans="1:23" x14ac:dyDescent="0.2">
      <c r="A4587" s="43" t="s">
        <v>48336</v>
      </c>
      <c r="B4587" s="44" t="s">
        <v>53393</v>
      </c>
      <c r="C4587" s="44" t="s">
        <v>68216</v>
      </c>
      <c r="D4587" s="44" t="s">
        <v>68217</v>
      </c>
      <c r="E4587" s="44" t="s">
        <v>68218</v>
      </c>
      <c r="F4587" s="44" t="s">
        <v>53397</v>
      </c>
      <c r="G4587" s="44">
        <v>423</v>
      </c>
      <c r="H4587" s="44" t="s">
        <v>78075</v>
      </c>
      <c r="I4587" s="44" t="s">
        <v>96867</v>
      </c>
      <c r="J4587" s="45"/>
      <c r="K4587" s="44" t="s">
        <v>96868</v>
      </c>
      <c r="L4587" s="44" t="s">
        <v>79849</v>
      </c>
      <c r="M4587" s="44" t="s">
        <v>96869</v>
      </c>
      <c r="N4587" s="44" t="s">
        <v>48337</v>
      </c>
      <c r="O4587" s="44"/>
      <c r="P4587" s="44" t="s">
        <v>48338</v>
      </c>
      <c r="Q4587" s="44"/>
      <c r="R4587" s="44"/>
      <c r="S4587" s="44"/>
      <c r="T4587" s="45"/>
      <c r="U4587" s="44"/>
      <c r="V4587" s="44"/>
      <c r="W4587" s="44"/>
    </row>
    <row r="4588" spans="1:23" x14ac:dyDescent="0.2">
      <c r="A4588" s="43" t="s">
        <v>68219</v>
      </c>
      <c r="B4588" s="44" t="s">
        <v>53393</v>
      </c>
      <c r="C4588" s="44" t="s">
        <v>68220</v>
      </c>
      <c r="D4588" s="44" t="s">
        <v>68221</v>
      </c>
      <c r="E4588" s="44" t="s">
        <v>68222</v>
      </c>
      <c r="F4588" s="44" t="s">
        <v>53397</v>
      </c>
      <c r="G4588" s="44">
        <v>573</v>
      </c>
      <c r="H4588" s="44" t="s">
        <v>78076</v>
      </c>
      <c r="I4588" s="44" t="s">
        <v>96870</v>
      </c>
      <c r="J4588" s="44" t="s">
        <v>96504</v>
      </c>
      <c r="K4588" s="44" t="s">
        <v>96505</v>
      </c>
      <c r="L4588" s="44" t="s">
        <v>83316</v>
      </c>
      <c r="M4588" s="44" t="s">
        <v>96871</v>
      </c>
      <c r="N4588" s="44" t="s">
        <v>33934</v>
      </c>
      <c r="O4588" s="44" t="s">
        <v>106364</v>
      </c>
      <c r="P4588" s="44" t="s">
        <v>33935</v>
      </c>
      <c r="Q4588" s="44"/>
      <c r="R4588" s="44"/>
      <c r="S4588" s="44"/>
      <c r="T4588" s="44"/>
      <c r="U4588" s="44"/>
      <c r="V4588" s="44"/>
      <c r="W4588" s="44"/>
    </row>
    <row r="4589" spans="1:23" x14ac:dyDescent="0.2">
      <c r="A4589" s="43" t="s">
        <v>68223</v>
      </c>
      <c r="B4589" s="44" t="s">
        <v>53393</v>
      </c>
      <c r="C4589" s="44" t="s">
        <v>68224</v>
      </c>
      <c r="D4589" s="44" t="s">
        <v>68225</v>
      </c>
      <c r="E4589" s="44" t="s">
        <v>68226</v>
      </c>
      <c r="F4589" s="44" t="s">
        <v>53397</v>
      </c>
      <c r="G4589" s="44">
        <v>276</v>
      </c>
      <c r="H4589" s="44" t="s">
        <v>78077</v>
      </c>
      <c r="I4589" s="44" t="s">
        <v>96872</v>
      </c>
      <c r="J4589" s="45"/>
      <c r="K4589" s="44" t="s">
        <v>96873</v>
      </c>
      <c r="L4589" s="44" t="s">
        <v>96491</v>
      </c>
      <c r="M4589" s="44" t="s">
        <v>96874</v>
      </c>
      <c r="N4589" s="44" t="s">
        <v>106365</v>
      </c>
      <c r="O4589" s="44" t="s">
        <v>106366</v>
      </c>
      <c r="P4589" s="44" t="s">
        <v>106367</v>
      </c>
      <c r="Q4589" s="44"/>
      <c r="R4589" s="44"/>
      <c r="S4589" s="44"/>
      <c r="T4589" s="45"/>
      <c r="U4589" s="44"/>
      <c r="V4589" s="44"/>
      <c r="W4589" s="44"/>
    </row>
    <row r="4590" spans="1:23" x14ac:dyDescent="0.2">
      <c r="A4590" s="43" t="s">
        <v>48423</v>
      </c>
      <c r="B4590" s="44" t="s">
        <v>53393</v>
      </c>
      <c r="C4590" s="44" t="s">
        <v>68227</v>
      </c>
      <c r="D4590" s="44" t="s">
        <v>68228</v>
      </c>
      <c r="E4590" s="44" t="s">
        <v>68229</v>
      </c>
      <c r="F4590" s="44" t="s">
        <v>53397</v>
      </c>
      <c r="G4590" s="44">
        <v>191</v>
      </c>
      <c r="H4590" s="44" t="s">
        <v>78078</v>
      </c>
      <c r="I4590" s="44" t="s">
        <v>96875</v>
      </c>
      <c r="J4590" s="44" t="s">
        <v>80386</v>
      </c>
      <c r="K4590" s="44" t="s">
        <v>93845</v>
      </c>
      <c r="L4590" s="44" t="s">
        <v>96876</v>
      </c>
      <c r="M4590" s="44" t="s">
        <v>96877</v>
      </c>
      <c r="N4590" s="44" t="s">
        <v>48424</v>
      </c>
      <c r="O4590" s="44" t="s">
        <v>106368</v>
      </c>
      <c r="P4590" s="44" t="s">
        <v>48425</v>
      </c>
      <c r="Q4590" s="44" t="s">
        <v>106369</v>
      </c>
      <c r="R4590" s="44"/>
      <c r="S4590" s="44"/>
      <c r="T4590" s="44"/>
      <c r="U4590" s="44"/>
      <c r="V4590" s="44"/>
      <c r="W4590" s="44"/>
    </row>
    <row r="4591" spans="1:23" x14ac:dyDescent="0.2">
      <c r="A4591" s="43" t="s">
        <v>48444</v>
      </c>
      <c r="B4591" s="44" t="s">
        <v>53393</v>
      </c>
      <c r="C4591" s="44" t="s">
        <v>68230</v>
      </c>
      <c r="D4591" s="44" t="s">
        <v>68231</v>
      </c>
      <c r="E4591" s="44" t="s">
        <v>68232</v>
      </c>
      <c r="F4591" s="44" t="s">
        <v>53397</v>
      </c>
      <c r="G4591" s="44">
        <v>943</v>
      </c>
      <c r="H4591" s="44" t="s">
        <v>78079</v>
      </c>
      <c r="I4591" s="44" t="s">
        <v>96878</v>
      </c>
      <c r="J4591" s="45"/>
      <c r="K4591" s="44" t="s">
        <v>96879</v>
      </c>
      <c r="L4591" s="44" t="s">
        <v>96880</v>
      </c>
      <c r="M4591" s="44" t="s">
        <v>96881</v>
      </c>
      <c r="N4591" s="44" t="s">
        <v>106370</v>
      </c>
      <c r="O4591" s="44" t="s">
        <v>106371</v>
      </c>
      <c r="P4591" s="44"/>
      <c r="Q4591" s="44"/>
      <c r="R4591" s="44"/>
      <c r="S4591" s="44"/>
      <c r="T4591" s="45"/>
      <c r="U4591" s="44"/>
      <c r="V4591" s="44"/>
      <c r="W4591" s="44"/>
    </row>
    <row r="4592" spans="1:23" x14ac:dyDescent="0.2">
      <c r="A4592" s="43" t="s">
        <v>48446</v>
      </c>
      <c r="B4592" s="44" t="s">
        <v>53393</v>
      </c>
      <c r="C4592" s="44" t="s">
        <v>68233</v>
      </c>
      <c r="D4592" s="44" t="s">
        <v>68234</v>
      </c>
      <c r="E4592" s="44" t="s">
        <v>68235</v>
      </c>
      <c r="F4592" s="44" t="s">
        <v>53397</v>
      </c>
      <c r="G4592" s="44">
        <v>442</v>
      </c>
      <c r="H4592" s="44" t="s">
        <v>78080</v>
      </c>
      <c r="I4592" s="44" t="s">
        <v>96882</v>
      </c>
      <c r="J4592" s="44" t="s">
        <v>96883</v>
      </c>
      <c r="K4592" s="44" t="s">
        <v>96884</v>
      </c>
      <c r="L4592" s="44" t="s">
        <v>79748</v>
      </c>
      <c r="M4592" s="44" t="s">
        <v>96885</v>
      </c>
      <c r="N4592" s="44" t="s">
        <v>33691</v>
      </c>
      <c r="O4592" s="44"/>
      <c r="P4592" s="44" t="s">
        <v>33692</v>
      </c>
      <c r="Q4592" s="44"/>
      <c r="R4592" s="44"/>
      <c r="S4592" s="44"/>
      <c r="T4592" s="44"/>
      <c r="U4592" s="44"/>
      <c r="V4592" s="44"/>
      <c r="W4592" s="44"/>
    </row>
    <row r="4593" spans="1:23" x14ac:dyDescent="0.2">
      <c r="A4593" s="43" t="s">
        <v>68236</v>
      </c>
      <c r="B4593" s="44" t="s">
        <v>53393</v>
      </c>
      <c r="C4593" s="44" t="s">
        <v>68237</v>
      </c>
      <c r="D4593" s="44" t="s">
        <v>68238</v>
      </c>
      <c r="E4593" s="44" t="s">
        <v>68239</v>
      </c>
      <c r="F4593" s="44" t="s">
        <v>53397</v>
      </c>
      <c r="G4593" s="44">
        <v>298</v>
      </c>
      <c r="H4593" s="44" t="s">
        <v>78081</v>
      </c>
      <c r="I4593" s="44" t="s">
        <v>96886</v>
      </c>
      <c r="J4593" s="45"/>
      <c r="K4593" s="44" t="s">
        <v>94659</v>
      </c>
      <c r="L4593" s="44" t="s">
        <v>82374</v>
      </c>
      <c r="M4593" s="44" t="s">
        <v>96887</v>
      </c>
      <c r="N4593" s="44" t="s">
        <v>106372</v>
      </c>
      <c r="O4593" s="44" t="s">
        <v>106373</v>
      </c>
      <c r="P4593" s="44" t="s">
        <v>106374</v>
      </c>
      <c r="Q4593" s="44"/>
      <c r="R4593" s="44"/>
      <c r="S4593" s="44"/>
      <c r="T4593" s="45"/>
      <c r="U4593" s="44"/>
      <c r="V4593" s="44"/>
      <c r="W4593" s="44"/>
    </row>
    <row r="4594" spans="1:23" x14ac:dyDescent="0.2">
      <c r="A4594" s="43" t="s">
        <v>48472</v>
      </c>
      <c r="B4594" s="44" t="s">
        <v>53393</v>
      </c>
      <c r="C4594" s="44" t="s">
        <v>68240</v>
      </c>
      <c r="D4594" s="44" t="s">
        <v>68241</v>
      </c>
      <c r="E4594" s="44" t="s">
        <v>68242</v>
      </c>
      <c r="F4594" s="44" t="s">
        <v>53397</v>
      </c>
      <c r="G4594" s="44">
        <v>629</v>
      </c>
      <c r="H4594" s="44" t="s">
        <v>78082</v>
      </c>
      <c r="I4594" s="44" t="s">
        <v>96888</v>
      </c>
      <c r="J4594" s="45"/>
      <c r="K4594" s="44" t="s">
        <v>82080</v>
      </c>
      <c r="L4594" s="44" t="s">
        <v>83595</v>
      </c>
      <c r="M4594" s="44" t="s">
        <v>96889</v>
      </c>
      <c r="N4594" s="44" t="s">
        <v>106375</v>
      </c>
      <c r="O4594" s="44" t="s">
        <v>106376</v>
      </c>
      <c r="P4594" s="44" t="s">
        <v>106377</v>
      </c>
      <c r="Q4594" s="44"/>
      <c r="R4594" s="44"/>
      <c r="S4594" s="44"/>
      <c r="T4594" s="45"/>
      <c r="U4594" s="44"/>
      <c r="V4594" s="44"/>
      <c r="W4594" s="44"/>
    </row>
    <row r="4595" spans="1:23" x14ac:dyDescent="0.2">
      <c r="A4595" s="43" t="s">
        <v>68243</v>
      </c>
      <c r="B4595" s="44" t="s">
        <v>53393</v>
      </c>
      <c r="C4595" s="44" t="s">
        <v>68244</v>
      </c>
      <c r="D4595" s="44" t="s">
        <v>68245</v>
      </c>
      <c r="E4595" s="44" t="s">
        <v>68246</v>
      </c>
      <c r="F4595" s="44" t="s">
        <v>53397</v>
      </c>
      <c r="G4595" s="44">
        <v>611</v>
      </c>
      <c r="H4595" s="44" t="s">
        <v>78083</v>
      </c>
      <c r="I4595" s="44" t="s">
        <v>96890</v>
      </c>
      <c r="J4595" s="44" t="s">
        <v>96891</v>
      </c>
      <c r="K4595" s="44" t="s">
        <v>93585</v>
      </c>
      <c r="L4595" s="44" t="s">
        <v>93586</v>
      </c>
      <c r="M4595" s="44" t="s">
        <v>96892</v>
      </c>
      <c r="N4595" s="44" t="s">
        <v>106378</v>
      </c>
      <c r="O4595" s="44"/>
      <c r="P4595" s="44" t="s">
        <v>106379</v>
      </c>
      <c r="Q4595" s="44"/>
      <c r="R4595" s="44"/>
      <c r="S4595" s="44"/>
      <c r="T4595" s="44"/>
      <c r="U4595" s="44"/>
      <c r="V4595" s="44"/>
      <c r="W4595" s="44"/>
    </row>
    <row r="4596" spans="1:23" x14ac:dyDescent="0.2">
      <c r="A4596" s="43" t="s">
        <v>48490</v>
      </c>
      <c r="B4596" s="44" t="s">
        <v>53393</v>
      </c>
      <c r="C4596" s="44" t="s">
        <v>68247</v>
      </c>
      <c r="D4596" s="44" t="s">
        <v>68248</v>
      </c>
      <c r="E4596" s="44" t="s">
        <v>68249</v>
      </c>
      <c r="F4596" s="44" t="s">
        <v>53397</v>
      </c>
      <c r="G4596" s="44">
        <v>457</v>
      </c>
      <c r="H4596" s="44" t="s">
        <v>78084</v>
      </c>
      <c r="I4596" s="44" t="s">
        <v>96893</v>
      </c>
      <c r="J4596" s="44" t="s">
        <v>92315</v>
      </c>
      <c r="K4596" s="44" t="s">
        <v>92316</v>
      </c>
      <c r="L4596" s="44" t="s">
        <v>96894</v>
      </c>
      <c r="M4596" s="44" t="s">
        <v>96895</v>
      </c>
      <c r="N4596" s="44" t="s">
        <v>31211</v>
      </c>
      <c r="O4596" s="44" t="s">
        <v>106380</v>
      </c>
      <c r="P4596" s="44" t="s">
        <v>31209</v>
      </c>
      <c r="Q4596" s="44"/>
      <c r="R4596" s="44"/>
      <c r="S4596" s="44"/>
      <c r="T4596" s="44"/>
      <c r="U4596" s="44"/>
      <c r="V4596" s="44"/>
      <c r="W4596" s="44"/>
    </row>
    <row r="4597" spans="1:23" x14ac:dyDescent="0.2">
      <c r="A4597" s="43" t="s">
        <v>68250</v>
      </c>
      <c r="B4597" s="44" t="s">
        <v>53393</v>
      </c>
      <c r="C4597" s="44" t="s">
        <v>68251</v>
      </c>
      <c r="D4597" s="44" t="s">
        <v>68252</v>
      </c>
      <c r="E4597" s="44" t="s">
        <v>68253</v>
      </c>
      <c r="F4597" s="44" t="s">
        <v>53397</v>
      </c>
      <c r="G4597" s="44">
        <v>593</v>
      </c>
      <c r="H4597" s="44" t="s">
        <v>78085</v>
      </c>
      <c r="I4597" s="44" t="s">
        <v>96896</v>
      </c>
      <c r="J4597" s="44" t="s">
        <v>96897</v>
      </c>
      <c r="K4597" s="44" t="s">
        <v>92724</v>
      </c>
      <c r="L4597" s="44" t="s">
        <v>94089</v>
      </c>
      <c r="M4597" s="44" t="s">
        <v>96898</v>
      </c>
      <c r="N4597" s="44" t="s">
        <v>106381</v>
      </c>
      <c r="O4597" s="44"/>
      <c r="P4597" s="44" t="s">
        <v>106382</v>
      </c>
      <c r="Q4597" s="44"/>
      <c r="R4597" s="44"/>
      <c r="S4597" s="44"/>
      <c r="T4597" s="44"/>
      <c r="U4597" s="44"/>
      <c r="V4597" s="44"/>
      <c r="W4597" s="44"/>
    </row>
    <row r="4598" spans="1:23" x14ac:dyDescent="0.2">
      <c r="A4598" s="43" t="s">
        <v>48495</v>
      </c>
      <c r="B4598" s="44" t="s">
        <v>53393</v>
      </c>
      <c r="C4598" s="44" t="s">
        <v>68254</v>
      </c>
      <c r="D4598" s="44" t="s">
        <v>68255</v>
      </c>
      <c r="E4598" s="44" t="s">
        <v>68256</v>
      </c>
      <c r="F4598" s="44" t="s">
        <v>53397</v>
      </c>
      <c r="G4598" s="44">
        <v>180</v>
      </c>
      <c r="H4598" s="44" t="s">
        <v>78086</v>
      </c>
      <c r="I4598" s="44" t="s">
        <v>96899</v>
      </c>
      <c r="J4598" s="44" t="s">
        <v>96900</v>
      </c>
      <c r="K4598" s="44" t="s">
        <v>96901</v>
      </c>
      <c r="L4598" s="44" t="s">
        <v>95139</v>
      </c>
      <c r="M4598" s="44" t="s">
        <v>96902</v>
      </c>
      <c r="N4598" s="44" t="s">
        <v>48496</v>
      </c>
      <c r="O4598" s="44"/>
      <c r="P4598" s="44" t="s">
        <v>48497</v>
      </c>
      <c r="Q4598" s="44"/>
      <c r="R4598" s="44"/>
      <c r="S4598" s="44"/>
      <c r="T4598" s="44"/>
      <c r="U4598" s="44"/>
      <c r="V4598" s="44"/>
      <c r="W4598" s="44"/>
    </row>
    <row r="4599" spans="1:23" x14ac:dyDescent="0.2">
      <c r="A4599" s="43" t="s">
        <v>68257</v>
      </c>
      <c r="B4599" s="44" t="s">
        <v>53393</v>
      </c>
      <c r="C4599" s="44" t="s">
        <v>68258</v>
      </c>
      <c r="D4599" s="44" t="s">
        <v>68259</v>
      </c>
      <c r="E4599" s="44" t="s">
        <v>68260</v>
      </c>
      <c r="F4599" s="44" t="s">
        <v>53397</v>
      </c>
      <c r="G4599" s="44">
        <v>518</v>
      </c>
      <c r="H4599" s="44" t="s">
        <v>78087</v>
      </c>
      <c r="I4599" s="44" t="s">
        <v>96903</v>
      </c>
      <c r="J4599" s="44" t="s">
        <v>96904</v>
      </c>
      <c r="K4599" s="44" t="s">
        <v>96905</v>
      </c>
      <c r="L4599" s="44" t="s">
        <v>94344</v>
      </c>
      <c r="M4599" s="44" t="s">
        <v>96906</v>
      </c>
      <c r="N4599" s="44" t="s">
        <v>106383</v>
      </c>
      <c r="O4599" s="44"/>
      <c r="P4599" s="44" t="s">
        <v>106384</v>
      </c>
      <c r="Q4599" s="44"/>
      <c r="R4599" s="44"/>
      <c r="S4599" s="44"/>
      <c r="T4599" s="44"/>
      <c r="U4599" s="44"/>
      <c r="V4599" s="44"/>
      <c r="W4599" s="44"/>
    </row>
    <row r="4600" spans="1:23" x14ac:dyDescent="0.2">
      <c r="A4600" s="43" t="s">
        <v>48569</v>
      </c>
      <c r="B4600" s="44" t="s">
        <v>53393</v>
      </c>
      <c r="C4600" s="44" t="s">
        <v>68261</v>
      </c>
      <c r="D4600" s="44" t="s">
        <v>68262</v>
      </c>
      <c r="E4600" s="44" t="s">
        <v>68263</v>
      </c>
      <c r="F4600" s="44" t="s">
        <v>53397</v>
      </c>
      <c r="G4600" s="44">
        <v>805</v>
      </c>
      <c r="H4600" s="44" t="s">
        <v>78088</v>
      </c>
      <c r="I4600" s="44" t="s">
        <v>96907</v>
      </c>
      <c r="J4600" s="44" t="s">
        <v>83508</v>
      </c>
      <c r="K4600" s="44" t="s">
        <v>86676</v>
      </c>
      <c r="L4600" s="44" t="s">
        <v>95483</v>
      </c>
      <c r="M4600" s="44" t="s">
        <v>96908</v>
      </c>
      <c r="N4600" s="44" t="s">
        <v>48570</v>
      </c>
      <c r="O4600" s="44"/>
      <c r="P4600" s="44" t="s">
        <v>48571</v>
      </c>
      <c r="Q4600" s="44"/>
      <c r="R4600" s="44"/>
      <c r="S4600" s="44"/>
      <c r="T4600" s="44"/>
      <c r="U4600" s="44"/>
      <c r="V4600" s="44"/>
      <c r="W4600" s="44"/>
    </row>
    <row r="4601" spans="1:23" x14ac:dyDescent="0.2">
      <c r="A4601" s="43" t="s">
        <v>48581</v>
      </c>
      <c r="B4601" s="44" t="s">
        <v>53393</v>
      </c>
      <c r="C4601" s="44" t="s">
        <v>68264</v>
      </c>
      <c r="D4601" s="44" t="s">
        <v>68265</v>
      </c>
      <c r="E4601" s="44" t="s">
        <v>68266</v>
      </c>
      <c r="F4601" s="44" t="s">
        <v>53397</v>
      </c>
      <c r="G4601" s="44">
        <v>897</v>
      </c>
      <c r="H4601" s="44" t="s">
        <v>78089</v>
      </c>
      <c r="I4601" s="44" t="s">
        <v>96909</v>
      </c>
      <c r="J4601" s="44" t="s">
        <v>83723</v>
      </c>
      <c r="K4601" s="45"/>
      <c r="L4601" s="44" t="s">
        <v>79631</v>
      </c>
      <c r="M4601" s="44" t="s">
        <v>96910</v>
      </c>
      <c r="N4601" s="44" t="s">
        <v>48582</v>
      </c>
      <c r="O4601" s="44"/>
      <c r="P4601" s="44" t="s">
        <v>48583</v>
      </c>
      <c r="Q4601" s="44"/>
      <c r="R4601" s="44"/>
      <c r="S4601" s="44"/>
      <c r="T4601" s="44"/>
      <c r="U4601" s="45"/>
      <c r="V4601" s="44"/>
      <c r="W4601" s="44"/>
    </row>
    <row r="4602" spans="1:23" x14ac:dyDescent="0.2">
      <c r="A4602" s="43" t="s">
        <v>68267</v>
      </c>
      <c r="B4602" s="44" t="s">
        <v>53393</v>
      </c>
      <c r="C4602" s="44" t="s">
        <v>68268</v>
      </c>
      <c r="D4602" s="44" t="s">
        <v>68269</v>
      </c>
      <c r="E4602" s="44" t="s">
        <v>68270</v>
      </c>
      <c r="F4602" s="44" t="s">
        <v>53397</v>
      </c>
      <c r="G4602" s="44">
        <v>794</v>
      </c>
      <c r="H4602" s="44" t="s">
        <v>78090</v>
      </c>
      <c r="I4602" s="44" t="s">
        <v>94008</v>
      </c>
      <c r="J4602" s="44" t="s">
        <v>80335</v>
      </c>
      <c r="K4602" s="44" t="s">
        <v>94009</v>
      </c>
      <c r="L4602" s="44" t="s">
        <v>79844</v>
      </c>
      <c r="M4602" s="44" t="s">
        <v>94010</v>
      </c>
      <c r="N4602" s="44" t="s">
        <v>106385</v>
      </c>
      <c r="O4602" s="44"/>
      <c r="P4602" s="44" t="s">
        <v>106386</v>
      </c>
      <c r="Q4602" s="44"/>
      <c r="R4602" s="44"/>
      <c r="S4602" s="44"/>
      <c r="T4602" s="44"/>
      <c r="U4602" s="44"/>
      <c r="V4602" s="44"/>
      <c r="W4602" s="44"/>
    </row>
    <row r="4603" spans="1:23" x14ac:dyDescent="0.2">
      <c r="A4603" s="43" t="s">
        <v>48594</v>
      </c>
      <c r="B4603" s="44" t="s">
        <v>53393</v>
      </c>
      <c r="C4603" s="44" t="s">
        <v>68271</v>
      </c>
      <c r="D4603" s="44" t="s">
        <v>68272</v>
      </c>
      <c r="E4603" s="44" t="s">
        <v>68273</v>
      </c>
      <c r="F4603" s="44" t="s">
        <v>53397</v>
      </c>
      <c r="G4603" s="44">
        <v>576</v>
      </c>
      <c r="H4603" s="44" t="s">
        <v>78091</v>
      </c>
      <c r="I4603" s="44" t="s">
        <v>96911</v>
      </c>
      <c r="J4603" s="44" t="s">
        <v>96912</v>
      </c>
      <c r="K4603" s="44" t="s">
        <v>96764</v>
      </c>
      <c r="L4603" s="44" t="s">
        <v>79748</v>
      </c>
      <c r="M4603" s="44" t="s">
        <v>96913</v>
      </c>
      <c r="N4603" s="44" t="s">
        <v>1458</v>
      </c>
      <c r="O4603" s="44"/>
      <c r="P4603" s="44" t="s">
        <v>34120</v>
      </c>
      <c r="Q4603" s="44"/>
      <c r="R4603" s="44"/>
      <c r="S4603" s="44"/>
      <c r="T4603" s="44"/>
      <c r="U4603" s="44"/>
      <c r="V4603" s="44"/>
      <c r="W4603" s="44"/>
    </row>
    <row r="4604" spans="1:23" x14ac:dyDescent="0.2">
      <c r="A4604" s="43" t="s">
        <v>68274</v>
      </c>
      <c r="B4604" s="44" t="s">
        <v>53393</v>
      </c>
      <c r="C4604" s="44" t="s">
        <v>68275</v>
      </c>
      <c r="D4604" s="44" t="s">
        <v>68276</v>
      </c>
      <c r="E4604" s="44" t="s">
        <v>68277</v>
      </c>
      <c r="F4604" s="44" t="s">
        <v>53397</v>
      </c>
      <c r="G4604" s="44">
        <v>754</v>
      </c>
      <c r="H4604" s="44" t="s">
        <v>78092</v>
      </c>
      <c r="I4604" s="44" t="s">
        <v>86675</v>
      </c>
      <c r="J4604" s="44" t="s">
        <v>83508</v>
      </c>
      <c r="K4604" s="44" t="s">
        <v>86676</v>
      </c>
      <c r="L4604" s="44" t="s">
        <v>79992</v>
      </c>
      <c r="M4604" s="44" t="s">
        <v>86677</v>
      </c>
      <c r="N4604" s="44" t="s">
        <v>106387</v>
      </c>
      <c r="O4604" s="44"/>
      <c r="P4604" s="44" t="s">
        <v>106388</v>
      </c>
      <c r="Q4604" s="44"/>
      <c r="R4604" s="44"/>
      <c r="S4604" s="44"/>
      <c r="T4604" s="44"/>
      <c r="U4604" s="44"/>
      <c r="V4604" s="44"/>
      <c r="W4604" s="44"/>
    </row>
    <row r="4605" spans="1:23" x14ac:dyDescent="0.2">
      <c r="A4605" s="43" t="s">
        <v>68278</v>
      </c>
      <c r="B4605" s="44" t="s">
        <v>53393</v>
      </c>
      <c r="C4605" s="44" t="s">
        <v>68279</v>
      </c>
      <c r="D4605" s="44" t="s">
        <v>68280</v>
      </c>
      <c r="E4605" s="44" t="s">
        <v>68281</v>
      </c>
      <c r="F4605" s="44" t="s">
        <v>53397</v>
      </c>
      <c r="G4605" s="44">
        <v>480</v>
      </c>
      <c r="H4605" s="44" t="s">
        <v>78093</v>
      </c>
      <c r="I4605" s="44" t="s">
        <v>96914</v>
      </c>
      <c r="J4605" s="44" t="s">
        <v>96915</v>
      </c>
      <c r="K4605" s="44" t="s">
        <v>96916</v>
      </c>
      <c r="L4605" s="44" t="s">
        <v>93262</v>
      </c>
      <c r="M4605" s="44" t="s">
        <v>96917</v>
      </c>
      <c r="N4605" s="44" t="s">
        <v>106389</v>
      </c>
      <c r="O4605" s="44"/>
      <c r="P4605" s="44" t="s">
        <v>106390</v>
      </c>
      <c r="Q4605" s="44"/>
      <c r="R4605" s="44"/>
      <c r="S4605" s="44"/>
      <c r="T4605" s="44"/>
      <c r="U4605" s="44"/>
      <c r="V4605" s="44"/>
      <c r="W4605" s="44"/>
    </row>
    <row r="4606" spans="1:23" x14ac:dyDescent="0.2">
      <c r="A4606" s="43" t="s">
        <v>68282</v>
      </c>
      <c r="B4606" s="44" t="s">
        <v>53393</v>
      </c>
      <c r="C4606" s="44" t="s">
        <v>68283</v>
      </c>
      <c r="D4606" s="44" t="s">
        <v>68284</v>
      </c>
      <c r="E4606" s="44" t="s">
        <v>68285</v>
      </c>
      <c r="F4606" s="44" t="s">
        <v>53397</v>
      </c>
      <c r="G4606" s="44">
        <v>102</v>
      </c>
      <c r="H4606" s="44" t="s">
        <v>78094</v>
      </c>
      <c r="I4606" s="44" t="s">
        <v>82330</v>
      </c>
      <c r="J4606" s="45"/>
      <c r="K4606" s="45"/>
      <c r="L4606" s="44" t="s">
        <v>82330</v>
      </c>
      <c r="M4606" s="44" t="s">
        <v>96918</v>
      </c>
      <c r="N4606" s="44" t="s">
        <v>106391</v>
      </c>
      <c r="O4606" s="44"/>
      <c r="P4606" s="44" t="s">
        <v>106392</v>
      </c>
      <c r="Q4606" s="44"/>
      <c r="R4606" s="44"/>
      <c r="S4606" s="44"/>
      <c r="T4606" s="45"/>
      <c r="U4606" s="45"/>
      <c r="V4606" s="44"/>
      <c r="W4606" s="44"/>
    </row>
    <row r="4607" spans="1:23" x14ac:dyDescent="0.2">
      <c r="A4607" s="43" t="s">
        <v>48619</v>
      </c>
      <c r="B4607" s="44" t="s">
        <v>53393</v>
      </c>
      <c r="C4607" s="44" t="s">
        <v>68286</v>
      </c>
      <c r="D4607" s="44" t="s">
        <v>68287</v>
      </c>
      <c r="E4607" s="44" t="s">
        <v>68288</v>
      </c>
      <c r="F4607" s="44" t="s">
        <v>53397</v>
      </c>
      <c r="G4607" s="44">
        <v>666</v>
      </c>
      <c r="H4607" s="44" t="s">
        <v>78095</v>
      </c>
      <c r="I4607" s="44" t="s">
        <v>96919</v>
      </c>
      <c r="J4607" s="44" t="s">
        <v>82180</v>
      </c>
      <c r="K4607" s="45"/>
      <c r="L4607" s="44" t="s">
        <v>79540</v>
      </c>
      <c r="M4607" s="44" t="s">
        <v>96920</v>
      </c>
      <c r="N4607" s="44" t="s">
        <v>106393</v>
      </c>
      <c r="O4607" s="44"/>
      <c r="P4607" s="44" t="s">
        <v>106394</v>
      </c>
      <c r="Q4607" s="44"/>
      <c r="R4607" s="44"/>
      <c r="S4607" s="44"/>
      <c r="T4607" s="44"/>
      <c r="U4607" s="45"/>
      <c r="V4607" s="44"/>
      <c r="W4607" s="44"/>
    </row>
    <row r="4608" spans="1:23" x14ac:dyDescent="0.2">
      <c r="A4608" s="43" t="s">
        <v>68289</v>
      </c>
      <c r="B4608" s="44" t="s">
        <v>53393</v>
      </c>
      <c r="C4608" s="44" t="s">
        <v>68290</v>
      </c>
      <c r="D4608" s="44" t="s">
        <v>68291</v>
      </c>
      <c r="E4608" s="44" t="s">
        <v>68292</v>
      </c>
      <c r="F4608" s="44" t="s">
        <v>53397</v>
      </c>
      <c r="G4608" s="44">
        <v>225</v>
      </c>
      <c r="H4608" s="44" t="s">
        <v>78096</v>
      </c>
      <c r="I4608" s="44" t="s">
        <v>80746</v>
      </c>
      <c r="J4608" s="45"/>
      <c r="K4608" s="45"/>
      <c r="L4608" s="44" t="s">
        <v>80746</v>
      </c>
      <c r="M4608" s="44" t="s">
        <v>96921</v>
      </c>
      <c r="N4608" s="44" t="s">
        <v>106395</v>
      </c>
      <c r="O4608" s="44"/>
      <c r="P4608" s="44" t="s">
        <v>106396</v>
      </c>
      <c r="Q4608" s="44"/>
      <c r="R4608" s="44"/>
      <c r="S4608" s="44"/>
      <c r="T4608" s="45"/>
      <c r="U4608" s="45"/>
      <c r="V4608" s="44"/>
      <c r="W4608" s="44"/>
    </row>
    <row r="4609" spans="1:23" x14ac:dyDescent="0.2">
      <c r="A4609" s="43" t="s">
        <v>48640</v>
      </c>
      <c r="B4609" s="44" t="s">
        <v>53393</v>
      </c>
      <c r="C4609" s="44" t="s">
        <v>68293</v>
      </c>
      <c r="D4609" s="44" t="s">
        <v>68294</v>
      </c>
      <c r="E4609" s="44" t="s">
        <v>68295</v>
      </c>
      <c r="F4609" s="44" t="s">
        <v>53397</v>
      </c>
      <c r="G4609" s="44">
        <v>153</v>
      </c>
      <c r="H4609" s="44" t="s">
        <v>78097</v>
      </c>
      <c r="I4609" s="44" t="s">
        <v>79844</v>
      </c>
      <c r="J4609" s="45"/>
      <c r="K4609" s="45"/>
      <c r="L4609" s="44" t="s">
        <v>79844</v>
      </c>
      <c r="M4609" s="44" t="s">
        <v>96922</v>
      </c>
      <c r="N4609" s="44" t="s">
        <v>48641</v>
      </c>
      <c r="O4609" s="44"/>
      <c r="P4609" s="44" t="s">
        <v>48642</v>
      </c>
      <c r="Q4609" s="44"/>
      <c r="R4609" s="44"/>
      <c r="S4609" s="44"/>
      <c r="T4609" s="45"/>
      <c r="U4609" s="45"/>
      <c r="V4609" s="44"/>
      <c r="W4609" s="44"/>
    </row>
    <row r="4610" spans="1:23" x14ac:dyDescent="0.2">
      <c r="A4610" s="43" t="s">
        <v>68296</v>
      </c>
      <c r="B4610" s="44" t="s">
        <v>53393</v>
      </c>
      <c r="C4610" s="44" t="s">
        <v>68297</v>
      </c>
      <c r="D4610" s="44" t="s">
        <v>68298</v>
      </c>
      <c r="E4610" s="44" t="s">
        <v>68299</v>
      </c>
      <c r="F4610" s="44" t="s">
        <v>53397</v>
      </c>
      <c r="G4610" s="44">
        <v>548</v>
      </c>
      <c r="H4610" s="44" t="s">
        <v>78098</v>
      </c>
      <c r="I4610" s="44" t="s">
        <v>96923</v>
      </c>
      <c r="J4610" s="44" t="s">
        <v>96924</v>
      </c>
      <c r="K4610" s="44" t="s">
        <v>96925</v>
      </c>
      <c r="L4610" s="44" t="s">
        <v>92803</v>
      </c>
      <c r="M4610" s="44" t="s">
        <v>96926</v>
      </c>
      <c r="N4610" s="44" t="s">
        <v>106397</v>
      </c>
      <c r="O4610" s="44"/>
      <c r="P4610" s="44" t="s">
        <v>106398</v>
      </c>
      <c r="Q4610" s="44"/>
      <c r="R4610" s="44"/>
      <c r="S4610" s="44"/>
      <c r="T4610" s="44"/>
      <c r="U4610" s="44"/>
      <c r="V4610" s="44"/>
      <c r="W4610" s="44"/>
    </row>
    <row r="4611" spans="1:23" x14ac:dyDescent="0.2">
      <c r="A4611" s="43" t="s">
        <v>68300</v>
      </c>
      <c r="B4611" s="44" t="s">
        <v>53393</v>
      </c>
      <c r="C4611" s="44" t="s">
        <v>68301</v>
      </c>
      <c r="D4611" s="44" t="s">
        <v>68302</v>
      </c>
      <c r="E4611" s="44" t="s">
        <v>68303</v>
      </c>
      <c r="F4611" s="44" t="s">
        <v>53397</v>
      </c>
      <c r="G4611" s="44">
        <v>528</v>
      </c>
      <c r="H4611" s="44" t="s">
        <v>78099</v>
      </c>
      <c r="I4611" s="44" t="s">
        <v>96927</v>
      </c>
      <c r="J4611" s="44" t="s">
        <v>96928</v>
      </c>
      <c r="K4611" s="44" t="s">
        <v>96929</v>
      </c>
      <c r="L4611" s="44" t="s">
        <v>80884</v>
      </c>
      <c r="M4611" s="44" t="s">
        <v>96930</v>
      </c>
      <c r="N4611" s="44" t="s">
        <v>33687</v>
      </c>
      <c r="O4611" s="44"/>
      <c r="P4611" s="44" t="s">
        <v>33688</v>
      </c>
      <c r="Q4611" s="44" t="s">
        <v>106399</v>
      </c>
      <c r="R4611" s="44"/>
      <c r="S4611" s="44"/>
      <c r="T4611" s="44"/>
      <c r="U4611" s="44"/>
      <c r="V4611" s="44"/>
      <c r="W4611" s="44"/>
    </row>
    <row r="4612" spans="1:23" x14ac:dyDescent="0.2">
      <c r="A4612" s="43" t="s">
        <v>48663</v>
      </c>
      <c r="B4612" s="44" t="s">
        <v>53393</v>
      </c>
      <c r="C4612" s="44" t="s">
        <v>68304</v>
      </c>
      <c r="D4612" s="44" t="s">
        <v>68305</v>
      </c>
      <c r="E4612" s="44" t="s">
        <v>68306</v>
      </c>
      <c r="F4612" s="44" t="s">
        <v>53397</v>
      </c>
      <c r="G4612" s="44">
        <v>505</v>
      </c>
      <c r="H4612" s="44" t="s">
        <v>78100</v>
      </c>
      <c r="I4612" s="44" t="s">
        <v>96931</v>
      </c>
      <c r="J4612" s="44" t="s">
        <v>82180</v>
      </c>
      <c r="K4612" s="44" t="s">
        <v>96932</v>
      </c>
      <c r="L4612" s="44" t="s">
        <v>79540</v>
      </c>
      <c r="M4612" s="44" t="s">
        <v>96933</v>
      </c>
      <c r="N4612" s="44" t="s">
        <v>106400</v>
      </c>
      <c r="O4612" s="44"/>
      <c r="P4612" s="44" t="s">
        <v>106401</v>
      </c>
      <c r="Q4612" s="44"/>
      <c r="R4612" s="44"/>
      <c r="S4612" s="44"/>
      <c r="T4612" s="44"/>
      <c r="U4612" s="44"/>
      <c r="V4612" s="44"/>
      <c r="W4612" s="44"/>
    </row>
    <row r="4613" spans="1:23" x14ac:dyDescent="0.2">
      <c r="A4613" s="43" t="s">
        <v>48664</v>
      </c>
      <c r="B4613" s="44" t="s">
        <v>53393</v>
      </c>
      <c r="C4613" s="44" t="s">
        <v>68307</v>
      </c>
      <c r="D4613" s="44" t="s">
        <v>68308</v>
      </c>
      <c r="E4613" s="44" t="s">
        <v>68309</v>
      </c>
      <c r="F4613" s="44" t="s">
        <v>53397</v>
      </c>
      <c r="G4613" s="44">
        <v>126</v>
      </c>
      <c r="H4613" s="44" t="s">
        <v>78101</v>
      </c>
      <c r="I4613" s="44" t="s">
        <v>96934</v>
      </c>
      <c r="J4613" s="45"/>
      <c r="K4613" s="44" t="s">
        <v>96935</v>
      </c>
      <c r="L4613" s="44" t="s">
        <v>96936</v>
      </c>
      <c r="M4613" s="44" t="s">
        <v>96937</v>
      </c>
      <c r="N4613" s="44" t="s">
        <v>106402</v>
      </c>
      <c r="O4613" s="44"/>
      <c r="P4613" s="44" t="s">
        <v>106403</v>
      </c>
      <c r="Q4613" s="44"/>
      <c r="R4613" s="44"/>
      <c r="S4613" s="44"/>
      <c r="T4613" s="45"/>
      <c r="U4613" s="44"/>
      <c r="V4613" s="44"/>
      <c r="W4613" s="44"/>
    </row>
    <row r="4614" spans="1:23" x14ac:dyDescent="0.2">
      <c r="A4614" s="43" t="s">
        <v>48666</v>
      </c>
      <c r="B4614" s="44" t="s">
        <v>53393</v>
      </c>
      <c r="C4614" s="44" t="s">
        <v>68310</v>
      </c>
      <c r="D4614" s="44" t="s">
        <v>68311</v>
      </c>
      <c r="E4614" s="44" t="s">
        <v>68312</v>
      </c>
      <c r="F4614" s="44" t="s">
        <v>53397</v>
      </c>
      <c r="G4614" s="44">
        <v>688</v>
      </c>
      <c r="H4614" s="44" t="s">
        <v>78102</v>
      </c>
      <c r="I4614" s="44" t="s">
        <v>79748</v>
      </c>
      <c r="J4614" s="45"/>
      <c r="K4614" s="45"/>
      <c r="L4614" s="44" t="s">
        <v>79748</v>
      </c>
      <c r="M4614" s="44" t="s">
        <v>96938</v>
      </c>
      <c r="N4614" s="44" t="s">
        <v>48667</v>
      </c>
      <c r="O4614" s="44"/>
      <c r="P4614" s="44" t="s">
        <v>48668</v>
      </c>
      <c r="Q4614" s="44"/>
      <c r="R4614" s="44"/>
      <c r="S4614" s="44"/>
      <c r="T4614" s="45"/>
      <c r="U4614" s="45"/>
      <c r="V4614" s="44"/>
      <c r="W4614" s="44"/>
    </row>
    <row r="4615" spans="1:23" x14ac:dyDescent="0.2">
      <c r="A4615" s="43" t="s">
        <v>48682</v>
      </c>
      <c r="B4615" s="44" t="s">
        <v>53393</v>
      </c>
      <c r="C4615" s="44" t="s">
        <v>68313</v>
      </c>
      <c r="D4615" s="44" t="s">
        <v>68314</v>
      </c>
      <c r="E4615" s="44" t="s">
        <v>68315</v>
      </c>
      <c r="F4615" s="44" t="s">
        <v>53397</v>
      </c>
      <c r="G4615" s="44">
        <v>125</v>
      </c>
      <c r="H4615" s="44" t="s">
        <v>78103</v>
      </c>
      <c r="I4615" s="44" t="s">
        <v>96939</v>
      </c>
      <c r="J4615" s="45"/>
      <c r="K4615" s="44" t="s">
        <v>96940</v>
      </c>
      <c r="L4615" s="44" t="s">
        <v>89671</v>
      </c>
      <c r="M4615" s="44" t="s">
        <v>96941</v>
      </c>
      <c r="N4615" s="44" t="s">
        <v>106404</v>
      </c>
      <c r="O4615" s="44"/>
      <c r="P4615" s="44" t="s">
        <v>106405</v>
      </c>
      <c r="Q4615" s="44"/>
      <c r="R4615" s="44"/>
      <c r="S4615" s="44"/>
      <c r="T4615" s="45"/>
      <c r="U4615" s="44"/>
      <c r="V4615" s="44"/>
      <c r="W4615" s="44"/>
    </row>
    <row r="4616" spans="1:23" x14ac:dyDescent="0.2">
      <c r="A4616" s="43" t="s">
        <v>68316</v>
      </c>
      <c r="B4616" s="44" t="s">
        <v>53393</v>
      </c>
      <c r="C4616" s="44" t="s">
        <v>68317</v>
      </c>
      <c r="D4616" s="44" t="s">
        <v>68318</v>
      </c>
      <c r="E4616" s="44" t="s">
        <v>68319</v>
      </c>
      <c r="F4616" s="44" t="s">
        <v>53397</v>
      </c>
      <c r="G4616" s="44">
        <v>208</v>
      </c>
      <c r="H4616" s="44" t="s">
        <v>78104</v>
      </c>
      <c r="I4616" s="44" t="s">
        <v>96942</v>
      </c>
      <c r="J4616" s="45"/>
      <c r="K4616" s="44" t="s">
        <v>96943</v>
      </c>
      <c r="L4616" s="44" t="s">
        <v>79540</v>
      </c>
      <c r="M4616" s="44" t="s">
        <v>96944</v>
      </c>
      <c r="N4616" s="44" t="s">
        <v>106406</v>
      </c>
      <c r="O4616" s="44"/>
      <c r="P4616" s="44" t="s">
        <v>106407</v>
      </c>
      <c r="Q4616" s="44"/>
      <c r="R4616" s="44"/>
      <c r="S4616" s="44"/>
      <c r="T4616" s="45"/>
      <c r="U4616" s="44"/>
      <c r="V4616" s="44"/>
      <c r="W4616" s="44"/>
    </row>
    <row r="4617" spans="1:23" x14ac:dyDescent="0.2">
      <c r="A4617" s="43" t="s">
        <v>48708</v>
      </c>
      <c r="B4617" s="44" t="s">
        <v>53393</v>
      </c>
      <c r="C4617" s="44" t="s">
        <v>68320</v>
      </c>
      <c r="D4617" s="44" t="s">
        <v>68321</v>
      </c>
      <c r="E4617" s="44" t="s">
        <v>48709</v>
      </c>
      <c r="F4617" s="44" t="s">
        <v>53397</v>
      </c>
      <c r="G4617" s="44">
        <v>178</v>
      </c>
      <c r="H4617" s="44" t="s">
        <v>78105</v>
      </c>
      <c r="I4617" s="44" t="s">
        <v>96945</v>
      </c>
      <c r="J4617" s="44" t="s">
        <v>96946</v>
      </c>
      <c r="K4617" s="45"/>
      <c r="L4617" s="44" t="s">
        <v>79540</v>
      </c>
      <c r="M4617" s="44" t="s">
        <v>96947</v>
      </c>
      <c r="N4617" s="44" t="s">
        <v>48709</v>
      </c>
      <c r="O4617" s="44"/>
      <c r="P4617" s="44"/>
      <c r="Q4617" s="44"/>
      <c r="R4617" s="44"/>
      <c r="S4617" s="44"/>
      <c r="T4617" s="44"/>
      <c r="U4617" s="45"/>
      <c r="V4617" s="44"/>
      <c r="W4617" s="44"/>
    </row>
    <row r="4618" spans="1:23" x14ac:dyDescent="0.2">
      <c r="A4618" s="43" t="s">
        <v>52973</v>
      </c>
      <c r="B4618" s="44" t="s">
        <v>53393</v>
      </c>
      <c r="C4618" s="44" t="s">
        <v>68322</v>
      </c>
      <c r="D4618" s="44" t="s">
        <v>68323</v>
      </c>
      <c r="E4618" s="44" t="s">
        <v>52974</v>
      </c>
      <c r="F4618" s="44" t="s">
        <v>53397</v>
      </c>
      <c r="G4618" s="44">
        <v>573</v>
      </c>
      <c r="H4618" s="44" t="s">
        <v>78106</v>
      </c>
      <c r="I4618" s="44" t="s">
        <v>96948</v>
      </c>
      <c r="J4618" s="44" t="s">
        <v>84840</v>
      </c>
      <c r="K4618" s="44" t="s">
        <v>96949</v>
      </c>
      <c r="L4618" s="45"/>
      <c r="M4618" s="44" t="s">
        <v>96950</v>
      </c>
      <c r="N4618" s="44" t="s">
        <v>52974</v>
      </c>
      <c r="O4618" s="44"/>
      <c r="P4618" s="44"/>
      <c r="Q4618" s="44"/>
      <c r="R4618" s="44"/>
      <c r="S4618" s="44"/>
      <c r="T4618" s="44"/>
      <c r="U4618" s="44"/>
      <c r="V4618" s="45"/>
      <c r="W4618" s="44"/>
    </row>
    <row r="4619" spans="1:23" x14ac:dyDescent="0.2">
      <c r="A4619" s="43" t="s">
        <v>68324</v>
      </c>
      <c r="B4619" s="44" t="s">
        <v>53393</v>
      </c>
      <c r="C4619" s="44" t="s">
        <v>68325</v>
      </c>
      <c r="D4619" s="44" t="s">
        <v>68326</v>
      </c>
      <c r="E4619" s="44" t="s">
        <v>68327</v>
      </c>
      <c r="F4619" s="44" t="s">
        <v>53397</v>
      </c>
      <c r="G4619" s="44">
        <v>303</v>
      </c>
      <c r="H4619" s="44" t="s">
        <v>78107</v>
      </c>
      <c r="I4619" s="44" t="s">
        <v>96951</v>
      </c>
      <c r="J4619" s="45"/>
      <c r="K4619" s="44" t="s">
        <v>96952</v>
      </c>
      <c r="L4619" s="44" t="s">
        <v>80884</v>
      </c>
      <c r="M4619" s="44" t="s">
        <v>96953</v>
      </c>
      <c r="N4619" s="44" t="s">
        <v>106408</v>
      </c>
      <c r="O4619" s="44"/>
      <c r="P4619" s="44" t="s">
        <v>106409</v>
      </c>
      <c r="Q4619" s="44"/>
      <c r="R4619" s="44"/>
      <c r="S4619" s="44"/>
      <c r="T4619" s="45"/>
      <c r="U4619" s="44"/>
      <c r="V4619" s="44"/>
      <c r="W4619" s="44"/>
    </row>
    <row r="4620" spans="1:23" x14ac:dyDescent="0.2">
      <c r="A4620" s="43" t="s">
        <v>48752</v>
      </c>
      <c r="B4620" s="44" t="s">
        <v>53393</v>
      </c>
      <c r="C4620" s="44" t="s">
        <v>68328</v>
      </c>
      <c r="D4620" s="44" t="s">
        <v>68329</v>
      </c>
      <c r="E4620" s="44" t="s">
        <v>68330</v>
      </c>
      <c r="F4620" s="44" t="s">
        <v>53397</v>
      </c>
      <c r="G4620" s="44">
        <v>199</v>
      </c>
      <c r="H4620" s="44" t="s">
        <v>78108</v>
      </c>
      <c r="I4620" s="44" t="s">
        <v>96954</v>
      </c>
      <c r="J4620" s="45"/>
      <c r="K4620" s="44" t="s">
        <v>88219</v>
      </c>
      <c r="L4620" s="44" t="s">
        <v>88220</v>
      </c>
      <c r="M4620" s="44" t="s">
        <v>96955</v>
      </c>
      <c r="N4620" s="44" t="s">
        <v>106410</v>
      </c>
      <c r="O4620" s="44" t="s">
        <v>106411</v>
      </c>
      <c r="P4620" s="44" t="s">
        <v>106412</v>
      </c>
      <c r="Q4620" s="44" t="s">
        <v>106413</v>
      </c>
      <c r="R4620" s="44"/>
      <c r="S4620" s="44"/>
      <c r="T4620" s="45"/>
      <c r="U4620" s="44"/>
      <c r="V4620" s="44"/>
      <c r="W4620" s="44"/>
    </row>
    <row r="4621" spans="1:23" x14ac:dyDescent="0.2">
      <c r="A4621" s="43" t="s">
        <v>48753</v>
      </c>
      <c r="B4621" s="44" t="s">
        <v>53393</v>
      </c>
      <c r="C4621" s="44" t="s">
        <v>68331</v>
      </c>
      <c r="D4621" s="44" t="s">
        <v>68332</v>
      </c>
      <c r="E4621" s="44" t="s">
        <v>68333</v>
      </c>
      <c r="F4621" s="44" t="s">
        <v>53397</v>
      </c>
      <c r="G4621" s="44">
        <v>214</v>
      </c>
      <c r="H4621" s="44" t="s">
        <v>78109</v>
      </c>
      <c r="I4621" s="44" t="s">
        <v>96956</v>
      </c>
      <c r="J4621" s="45"/>
      <c r="K4621" s="44" t="s">
        <v>96957</v>
      </c>
      <c r="L4621" s="44" t="s">
        <v>79584</v>
      </c>
      <c r="M4621" s="44" t="s">
        <v>96958</v>
      </c>
      <c r="N4621" s="44" t="s">
        <v>48754</v>
      </c>
      <c r="O4621" s="44" t="s">
        <v>106414</v>
      </c>
      <c r="P4621" s="44" t="s">
        <v>48755</v>
      </c>
      <c r="Q4621" s="44"/>
      <c r="R4621" s="44"/>
      <c r="S4621" s="44"/>
      <c r="T4621" s="45"/>
      <c r="U4621" s="44"/>
      <c r="V4621" s="44"/>
      <c r="W4621" s="44"/>
    </row>
    <row r="4622" spans="1:23" x14ac:dyDescent="0.2">
      <c r="A4622" s="43" t="s">
        <v>52975</v>
      </c>
      <c r="B4622" s="44" t="s">
        <v>53393</v>
      </c>
      <c r="C4622" s="44" t="s">
        <v>68334</v>
      </c>
      <c r="D4622" s="44" t="s">
        <v>68335</v>
      </c>
      <c r="E4622" s="44" t="s">
        <v>68336</v>
      </c>
      <c r="F4622" s="44" t="s">
        <v>53397</v>
      </c>
      <c r="G4622" s="44">
        <v>538</v>
      </c>
      <c r="H4622" s="44" t="s">
        <v>78110</v>
      </c>
      <c r="I4622" s="44" t="s">
        <v>96959</v>
      </c>
      <c r="J4622" s="44" t="s">
        <v>96924</v>
      </c>
      <c r="K4622" s="44" t="s">
        <v>96960</v>
      </c>
      <c r="L4622" s="44" t="s">
        <v>96961</v>
      </c>
      <c r="M4622" s="44" t="s">
        <v>96962</v>
      </c>
      <c r="N4622" s="44" t="s">
        <v>52977</v>
      </c>
      <c r="O4622" s="44"/>
      <c r="P4622" s="44" t="s">
        <v>52976</v>
      </c>
      <c r="Q4622" s="44"/>
      <c r="R4622" s="44"/>
      <c r="S4622" s="44"/>
      <c r="T4622" s="44"/>
      <c r="U4622" s="44"/>
      <c r="V4622" s="44"/>
      <c r="W4622" s="44"/>
    </row>
    <row r="4623" spans="1:23" x14ac:dyDescent="0.2">
      <c r="A4623" s="43" t="s">
        <v>68337</v>
      </c>
      <c r="B4623" s="44" t="s">
        <v>53393</v>
      </c>
      <c r="C4623" s="44" t="s">
        <v>68338</v>
      </c>
      <c r="D4623" s="44" t="s">
        <v>68339</v>
      </c>
      <c r="E4623" s="44" t="s">
        <v>68340</v>
      </c>
      <c r="F4623" s="44" t="s">
        <v>53397</v>
      </c>
      <c r="G4623" s="44">
        <v>164</v>
      </c>
      <c r="H4623" s="44" t="s">
        <v>78111</v>
      </c>
      <c r="I4623" s="44" t="s">
        <v>96963</v>
      </c>
      <c r="J4623" s="45"/>
      <c r="K4623" s="44" t="s">
        <v>93899</v>
      </c>
      <c r="L4623" s="44" t="s">
        <v>79631</v>
      </c>
      <c r="M4623" s="44" t="s">
        <v>96964</v>
      </c>
      <c r="N4623" s="44" t="s">
        <v>106415</v>
      </c>
      <c r="O4623" s="44"/>
      <c r="P4623" s="44" t="s">
        <v>106416</v>
      </c>
      <c r="Q4623" s="44"/>
      <c r="R4623" s="44"/>
      <c r="S4623" s="44"/>
      <c r="T4623" s="45"/>
      <c r="U4623" s="44"/>
      <c r="V4623" s="44"/>
      <c r="W4623" s="44"/>
    </row>
    <row r="4624" spans="1:23" x14ac:dyDescent="0.2">
      <c r="A4624" s="43" t="s">
        <v>48786</v>
      </c>
      <c r="B4624" s="44" t="s">
        <v>53393</v>
      </c>
      <c r="C4624" s="44" t="s">
        <v>68341</v>
      </c>
      <c r="D4624" s="44" t="s">
        <v>68342</v>
      </c>
      <c r="E4624" s="44" t="s">
        <v>68343</v>
      </c>
      <c r="F4624" s="44" t="s">
        <v>53397</v>
      </c>
      <c r="G4624" s="44">
        <v>489</v>
      </c>
      <c r="H4624" s="44" t="s">
        <v>78112</v>
      </c>
      <c r="I4624" s="44" t="s">
        <v>96965</v>
      </c>
      <c r="J4624" s="45"/>
      <c r="K4624" s="44" t="s">
        <v>96966</v>
      </c>
      <c r="L4624" s="44" t="s">
        <v>79631</v>
      </c>
      <c r="M4624" s="44" t="s">
        <v>96967</v>
      </c>
      <c r="N4624" s="44" t="s">
        <v>48787</v>
      </c>
      <c r="O4624" s="44" t="s">
        <v>106417</v>
      </c>
      <c r="P4624" s="44" t="s">
        <v>48788</v>
      </c>
      <c r="Q4624" s="44"/>
      <c r="R4624" s="44"/>
      <c r="S4624" s="44"/>
      <c r="T4624" s="45"/>
      <c r="U4624" s="44"/>
      <c r="V4624" s="44"/>
      <c r="W4624" s="44"/>
    </row>
    <row r="4625" spans="1:23" x14ac:dyDescent="0.2">
      <c r="A4625" s="43" t="s">
        <v>68344</v>
      </c>
      <c r="B4625" s="44" t="s">
        <v>53393</v>
      </c>
      <c r="C4625" s="44" t="s">
        <v>68345</v>
      </c>
      <c r="D4625" s="44" t="s">
        <v>68346</v>
      </c>
      <c r="E4625" s="44" t="s">
        <v>68347</v>
      </c>
      <c r="F4625" s="44" t="s">
        <v>53397</v>
      </c>
      <c r="G4625" s="44">
        <v>342</v>
      </c>
      <c r="H4625" s="44" t="s">
        <v>78113</v>
      </c>
      <c r="I4625" s="44" t="s">
        <v>96968</v>
      </c>
      <c r="J4625" s="45"/>
      <c r="K4625" s="44" t="s">
        <v>96969</v>
      </c>
      <c r="L4625" s="44" t="s">
        <v>79844</v>
      </c>
      <c r="M4625" s="44" t="s">
        <v>96970</v>
      </c>
      <c r="N4625" s="44" t="s">
        <v>106418</v>
      </c>
      <c r="O4625" s="44" t="s">
        <v>106419</v>
      </c>
      <c r="P4625" s="44" t="s">
        <v>106420</v>
      </c>
      <c r="Q4625" s="44"/>
      <c r="R4625" s="44"/>
      <c r="S4625" s="44"/>
      <c r="T4625" s="45"/>
      <c r="U4625" s="44"/>
      <c r="V4625" s="44"/>
      <c r="W4625" s="44"/>
    </row>
    <row r="4626" spans="1:23" x14ac:dyDescent="0.2">
      <c r="A4626" s="43" t="s">
        <v>68348</v>
      </c>
      <c r="B4626" s="44" t="s">
        <v>53393</v>
      </c>
      <c r="C4626" s="44" t="s">
        <v>68349</v>
      </c>
      <c r="D4626" s="44" t="s">
        <v>68350</v>
      </c>
      <c r="E4626" s="44" t="s">
        <v>68351</v>
      </c>
      <c r="F4626" s="44" t="s">
        <v>53397</v>
      </c>
      <c r="G4626" s="44">
        <v>412</v>
      </c>
      <c r="H4626" s="44" t="s">
        <v>78114</v>
      </c>
      <c r="I4626" s="44" t="s">
        <v>96971</v>
      </c>
      <c r="J4626" s="45"/>
      <c r="K4626" s="45"/>
      <c r="L4626" s="44" t="s">
        <v>96971</v>
      </c>
      <c r="M4626" s="44" t="s">
        <v>96972</v>
      </c>
      <c r="N4626" s="44" t="s">
        <v>106421</v>
      </c>
      <c r="O4626" s="44" t="s">
        <v>106422</v>
      </c>
      <c r="P4626" s="44" t="s">
        <v>106423</v>
      </c>
      <c r="Q4626" s="44"/>
      <c r="R4626" s="44"/>
      <c r="S4626" s="44"/>
      <c r="T4626" s="45"/>
      <c r="U4626" s="45"/>
      <c r="V4626" s="44"/>
      <c r="W4626" s="44"/>
    </row>
    <row r="4627" spans="1:23" x14ac:dyDescent="0.2">
      <c r="A4627" s="43" t="s">
        <v>48803</v>
      </c>
      <c r="B4627" s="44" t="s">
        <v>53393</v>
      </c>
      <c r="C4627" s="44" t="s">
        <v>68352</v>
      </c>
      <c r="D4627" s="44" t="s">
        <v>68353</v>
      </c>
      <c r="E4627" s="44" t="s">
        <v>68354</v>
      </c>
      <c r="F4627" s="44" t="s">
        <v>53397</v>
      </c>
      <c r="G4627" s="44">
        <v>873</v>
      </c>
      <c r="H4627" s="44" t="s">
        <v>78115</v>
      </c>
      <c r="I4627" s="44" t="s">
        <v>96973</v>
      </c>
      <c r="J4627" s="44" t="s">
        <v>96974</v>
      </c>
      <c r="K4627" s="44" t="s">
        <v>96975</v>
      </c>
      <c r="L4627" s="44" t="s">
        <v>96976</v>
      </c>
      <c r="M4627" s="44" t="s">
        <v>96977</v>
      </c>
      <c r="N4627" s="44" t="s">
        <v>48804</v>
      </c>
      <c r="O4627" s="44" t="s">
        <v>106424</v>
      </c>
      <c r="P4627" s="44" t="s">
        <v>48805</v>
      </c>
      <c r="Q4627" s="44"/>
      <c r="R4627" s="44"/>
      <c r="S4627" s="44"/>
      <c r="T4627" s="44"/>
      <c r="U4627" s="44"/>
      <c r="V4627" s="44"/>
      <c r="W4627" s="44"/>
    </row>
    <row r="4628" spans="1:23" x14ac:dyDescent="0.2">
      <c r="A4628" s="43" t="s">
        <v>48806</v>
      </c>
      <c r="B4628" s="44" t="s">
        <v>53393</v>
      </c>
      <c r="C4628" s="44" t="s">
        <v>68355</v>
      </c>
      <c r="D4628" s="44" t="s">
        <v>68356</v>
      </c>
      <c r="E4628" s="44" t="s">
        <v>68357</v>
      </c>
      <c r="F4628" s="44" t="s">
        <v>53397</v>
      </c>
      <c r="G4628" s="44">
        <v>901</v>
      </c>
      <c r="H4628" s="44" t="s">
        <v>78116</v>
      </c>
      <c r="I4628" s="44" t="s">
        <v>96978</v>
      </c>
      <c r="J4628" s="45"/>
      <c r="K4628" s="44" t="s">
        <v>96979</v>
      </c>
      <c r="L4628" s="44" t="s">
        <v>79844</v>
      </c>
      <c r="M4628" s="44" t="s">
        <v>96980</v>
      </c>
      <c r="N4628" s="44" t="s">
        <v>48807</v>
      </c>
      <c r="O4628" s="44" t="s">
        <v>106425</v>
      </c>
      <c r="P4628" s="44" t="s">
        <v>48808</v>
      </c>
      <c r="Q4628" s="44"/>
      <c r="R4628" s="44"/>
      <c r="S4628" s="44"/>
      <c r="T4628" s="45"/>
      <c r="U4628" s="44"/>
      <c r="V4628" s="44"/>
      <c r="W4628" s="44"/>
    </row>
    <row r="4629" spans="1:23" x14ac:dyDescent="0.2">
      <c r="A4629" s="43" t="s">
        <v>68358</v>
      </c>
      <c r="B4629" s="44" t="s">
        <v>53393</v>
      </c>
      <c r="C4629" s="44" t="s">
        <v>68359</v>
      </c>
      <c r="D4629" s="44" t="s">
        <v>68360</v>
      </c>
      <c r="E4629" s="44" t="s">
        <v>68361</v>
      </c>
      <c r="F4629" s="44" t="s">
        <v>53397</v>
      </c>
      <c r="G4629" s="44">
        <v>198</v>
      </c>
      <c r="H4629" s="44" t="s">
        <v>78117</v>
      </c>
      <c r="I4629" s="44" t="s">
        <v>79631</v>
      </c>
      <c r="J4629" s="45"/>
      <c r="K4629" s="45"/>
      <c r="L4629" s="44" t="s">
        <v>79631</v>
      </c>
      <c r="M4629" s="44" t="s">
        <v>96733</v>
      </c>
      <c r="N4629" s="44" t="s">
        <v>106426</v>
      </c>
      <c r="O4629" s="44"/>
      <c r="P4629" s="44" t="s">
        <v>106427</v>
      </c>
      <c r="Q4629" s="44"/>
      <c r="R4629" s="44"/>
      <c r="S4629" s="44"/>
      <c r="T4629" s="45"/>
      <c r="U4629" s="45"/>
      <c r="V4629" s="44"/>
      <c r="W4629" s="44"/>
    </row>
    <row r="4630" spans="1:23" x14ac:dyDescent="0.2">
      <c r="A4630" s="43" t="s">
        <v>48816</v>
      </c>
      <c r="B4630" s="44" t="s">
        <v>53393</v>
      </c>
      <c r="C4630" s="44" t="s">
        <v>68362</v>
      </c>
      <c r="D4630" s="44" t="s">
        <v>68363</v>
      </c>
      <c r="E4630" s="44" t="s">
        <v>68364</v>
      </c>
      <c r="F4630" s="44" t="s">
        <v>53397</v>
      </c>
      <c r="G4630" s="44">
        <v>754</v>
      </c>
      <c r="H4630" s="44" t="s">
        <v>78118</v>
      </c>
      <c r="I4630" s="44" t="s">
        <v>96981</v>
      </c>
      <c r="J4630" s="44" t="s">
        <v>83723</v>
      </c>
      <c r="K4630" s="45"/>
      <c r="L4630" s="44" t="s">
        <v>82836</v>
      </c>
      <c r="M4630" s="44" t="s">
        <v>96982</v>
      </c>
      <c r="N4630" s="44" t="s">
        <v>48817</v>
      </c>
      <c r="O4630" s="44" t="s">
        <v>106428</v>
      </c>
      <c r="P4630" s="44" t="s">
        <v>48818</v>
      </c>
      <c r="Q4630" s="44"/>
      <c r="R4630" s="44"/>
      <c r="S4630" s="44"/>
      <c r="T4630" s="44"/>
      <c r="U4630" s="45"/>
      <c r="V4630" s="44"/>
      <c r="W4630" s="44"/>
    </row>
    <row r="4631" spans="1:23" x14ac:dyDescent="0.2">
      <c r="A4631" s="43" t="s">
        <v>68365</v>
      </c>
      <c r="B4631" s="44" t="s">
        <v>53393</v>
      </c>
      <c r="C4631" s="44" t="s">
        <v>68366</v>
      </c>
      <c r="D4631" s="44" t="s">
        <v>68367</v>
      </c>
      <c r="E4631" s="44" t="s">
        <v>68368</v>
      </c>
      <c r="F4631" s="44" t="s">
        <v>53397</v>
      </c>
      <c r="G4631" s="44">
        <v>146</v>
      </c>
      <c r="H4631" s="44" t="s">
        <v>78119</v>
      </c>
      <c r="I4631" s="44" t="s">
        <v>96983</v>
      </c>
      <c r="J4631" s="45"/>
      <c r="K4631" s="44" t="s">
        <v>96984</v>
      </c>
      <c r="L4631" s="44" t="s">
        <v>82392</v>
      </c>
      <c r="M4631" s="44" t="s">
        <v>96985</v>
      </c>
      <c r="N4631" s="44" t="s">
        <v>106429</v>
      </c>
      <c r="O4631" s="44" t="s">
        <v>106430</v>
      </c>
      <c r="P4631" s="44" t="s">
        <v>106431</v>
      </c>
      <c r="Q4631" s="44"/>
      <c r="R4631" s="44"/>
      <c r="S4631" s="44"/>
      <c r="T4631" s="45"/>
      <c r="U4631" s="44"/>
      <c r="V4631" s="44"/>
      <c r="W4631" s="44"/>
    </row>
    <row r="4632" spans="1:23" x14ac:dyDescent="0.2">
      <c r="A4632" s="43" t="s">
        <v>68369</v>
      </c>
      <c r="B4632" s="44" t="s">
        <v>53393</v>
      </c>
      <c r="C4632" s="44" t="s">
        <v>68370</v>
      </c>
      <c r="D4632" s="44" t="s">
        <v>68371</v>
      </c>
      <c r="E4632" s="44" t="s">
        <v>68372</v>
      </c>
      <c r="F4632" s="44" t="s">
        <v>53397</v>
      </c>
      <c r="G4632" s="44">
        <v>1758</v>
      </c>
      <c r="H4632" s="44" t="s">
        <v>78120</v>
      </c>
      <c r="I4632" s="44" t="s">
        <v>96314</v>
      </c>
      <c r="J4632" s="44" t="s">
        <v>96315</v>
      </c>
      <c r="K4632" s="44" t="s">
        <v>92206</v>
      </c>
      <c r="L4632" s="44" t="s">
        <v>79631</v>
      </c>
      <c r="M4632" s="44" t="s">
        <v>96316</v>
      </c>
      <c r="N4632" s="44" t="s">
        <v>68372</v>
      </c>
      <c r="O4632" s="44"/>
      <c r="P4632" s="44"/>
      <c r="Q4632" s="44"/>
      <c r="R4632" s="44"/>
      <c r="S4632" s="44"/>
      <c r="T4632" s="44"/>
      <c r="U4632" s="44"/>
      <c r="V4632" s="44"/>
      <c r="W4632" s="44"/>
    </row>
    <row r="4633" spans="1:23" x14ac:dyDescent="0.2">
      <c r="A4633" s="43" t="s">
        <v>68373</v>
      </c>
      <c r="B4633" s="44" t="s">
        <v>53393</v>
      </c>
      <c r="C4633" s="44" t="s">
        <v>68374</v>
      </c>
      <c r="D4633" s="44" t="s">
        <v>68375</v>
      </c>
      <c r="E4633" s="44" t="s">
        <v>68376</v>
      </c>
      <c r="F4633" s="44" t="s">
        <v>53397</v>
      </c>
      <c r="G4633" s="44">
        <v>542</v>
      </c>
      <c r="H4633" s="44" t="s">
        <v>78121</v>
      </c>
      <c r="I4633" s="44" t="s">
        <v>96986</v>
      </c>
      <c r="J4633" s="44" t="s">
        <v>96987</v>
      </c>
      <c r="K4633" s="44" t="s">
        <v>96988</v>
      </c>
      <c r="L4633" s="44" t="s">
        <v>96106</v>
      </c>
      <c r="M4633" s="44" t="s">
        <v>96989</v>
      </c>
      <c r="N4633" s="44" t="s">
        <v>68376</v>
      </c>
      <c r="O4633" s="44"/>
      <c r="P4633" s="44"/>
      <c r="Q4633" s="44"/>
      <c r="R4633" s="44"/>
      <c r="S4633" s="44"/>
      <c r="T4633" s="44"/>
      <c r="U4633" s="44"/>
      <c r="V4633" s="44"/>
      <c r="W4633" s="44"/>
    </row>
    <row r="4634" spans="1:23" x14ac:dyDescent="0.2">
      <c r="A4634" s="43" t="s">
        <v>68377</v>
      </c>
      <c r="B4634" s="44" t="s">
        <v>53393</v>
      </c>
      <c r="C4634" s="44" t="s">
        <v>68378</v>
      </c>
      <c r="D4634" s="44" t="s">
        <v>68379</v>
      </c>
      <c r="E4634" s="44" t="s">
        <v>68380</v>
      </c>
      <c r="F4634" s="44" t="s">
        <v>53397</v>
      </c>
      <c r="G4634" s="44">
        <v>204</v>
      </c>
      <c r="H4634" s="44" t="s">
        <v>78122</v>
      </c>
      <c r="I4634" s="44" t="s">
        <v>96990</v>
      </c>
      <c r="J4634" s="45"/>
      <c r="K4634" s="44" t="s">
        <v>96991</v>
      </c>
      <c r="L4634" s="44" t="s">
        <v>96992</v>
      </c>
      <c r="M4634" s="44" t="s">
        <v>96993</v>
      </c>
      <c r="N4634" s="44" t="s">
        <v>106432</v>
      </c>
      <c r="O4634" s="44"/>
      <c r="P4634" s="44" t="s">
        <v>106433</v>
      </c>
      <c r="Q4634" s="44"/>
      <c r="R4634" s="44"/>
      <c r="S4634" s="44"/>
      <c r="T4634" s="45"/>
      <c r="U4634" s="44"/>
      <c r="V4634" s="44"/>
      <c r="W4634" s="44"/>
    </row>
    <row r="4635" spans="1:23" x14ac:dyDescent="0.2">
      <c r="A4635" s="43" t="s">
        <v>68381</v>
      </c>
      <c r="B4635" s="44" t="s">
        <v>53393</v>
      </c>
      <c r="C4635" s="44" t="s">
        <v>68382</v>
      </c>
      <c r="D4635" s="44" t="s">
        <v>68383</v>
      </c>
      <c r="E4635" s="44" t="s">
        <v>68384</v>
      </c>
      <c r="F4635" s="44" t="s">
        <v>53397</v>
      </c>
      <c r="G4635" s="44">
        <v>436</v>
      </c>
      <c r="H4635" s="44" t="s">
        <v>78123</v>
      </c>
      <c r="I4635" s="44" t="s">
        <v>96994</v>
      </c>
      <c r="J4635" s="45"/>
      <c r="K4635" s="44" t="s">
        <v>96995</v>
      </c>
      <c r="L4635" s="44" t="s">
        <v>79631</v>
      </c>
      <c r="M4635" s="44" t="s">
        <v>96996</v>
      </c>
      <c r="N4635" s="44" t="s">
        <v>106434</v>
      </c>
      <c r="O4635" s="44"/>
      <c r="P4635" s="44" t="s">
        <v>106435</v>
      </c>
      <c r="Q4635" s="44"/>
      <c r="R4635" s="44"/>
      <c r="S4635" s="44"/>
      <c r="T4635" s="45"/>
      <c r="U4635" s="44"/>
      <c r="V4635" s="44"/>
      <c r="W4635" s="44"/>
    </row>
    <row r="4636" spans="1:23" x14ac:dyDescent="0.2">
      <c r="A4636" s="43" t="s">
        <v>68385</v>
      </c>
      <c r="B4636" s="44" t="s">
        <v>53393</v>
      </c>
      <c r="C4636" s="44" t="s">
        <v>68386</v>
      </c>
      <c r="D4636" s="44" t="s">
        <v>68387</v>
      </c>
      <c r="E4636" s="44" t="s">
        <v>68388</v>
      </c>
      <c r="F4636" s="44" t="s">
        <v>53397</v>
      </c>
      <c r="G4636" s="44">
        <v>311</v>
      </c>
      <c r="H4636" s="44" t="s">
        <v>78124</v>
      </c>
      <c r="I4636" s="44" t="s">
        <v>96997</v>
      </c>
      <c r="J4636" s="44" t="s">
        <v>96998</v>
      </c>
      <c r="K4636" s="44" t="s">
        <v>96999</v>
      </c>
      <c r="L4636" s="44" t="s">
        <v>79849</v>
      </c>
      <c r="M4636" s="44" t="s">
        <v>97000</v>
      </c>
      <c r="N4636" s="44" t="s">
        <v>7446</v>
      </c>
      <c r="O4636" s="44"/>
      <c r="P4636" s="44" t="s">
        <v>31879</v>
      </c>
      <c r="Q4636" s="44"/>
      <c r="R4636" s="44"/>
      <c r="S4636" s="44"/>
      <c r="T4636" s="44"/>
      <c r="U4636" s="44"/>
      <c r="V4636" s="44"/>
      <c r="W4636" s="44"/>
    </row>
    <row r="4637" spans="1:23" x14ac:dyDescent="0.2">
      <c r="A4637" s="43" t="s">
        <v>48918</v>
      </c>
      <c r="B4637" s="44" t="s">
        <v>53393</v>
      </c>
      <c r="C4637" s="44" t="s">
        <v>68389</v>
      </c>
      <c r="D4637" s="44" t="s">
        <v>68390</v>
      </c>
      <c r="E4637" s="44" t="s">
        <v>68391</v>
      </c>
      <c r="F4637" s="44" t="s">
        <v>53397</v>
      </c>
      <c r="G4637" s="44">
        <v>281</v>
      </c>
      <c r="H4637" s="44" t="s">
        <v>78125</v>
      </c>
      <c r="I4637" s="44" t="s">
        <v>97001</v>
      </c>
      <c r="J4637" s="44" t="s">
        <v>97002</v>
      </c>
      <c r="K4637" s="44" t="s">
        <v>97003</v>
      </c>
      <c r="L4637" s="44" t="s">
        <v>97004</v>
      </c>
      <c r="M4637" s="44" t="s">
        <v>97005</v>
      </c>
      <c r="N4637" s="44" t="s">
        <v>48919</v>
      </c>
      <c r="O4637" s="44"/>
      <c r="P4637" s="44" t="s">
        <v>48920</v>
      </c>
      <c r="Q4637" s="44"/>
      <c r="R4637" s="44"/>
      <c r="S4637" s="44"/>
      <c r="T4637" s="44"/>
      <c r="U4637" s="44"/>
      <c r="V4637" s="44"/>
      <c r="W4637" s="44"/>
    </row>
    <row r="4638" spans="1:23" x14ac:dyDescent="0.2">
      <c r="A4638" s="43" t="s">
        <v>48928</v>
      </c>
      <c r="B4638" s="44" t="s">
        <v>53393</v>
      </c>
      <c r="C4638" s="44" t="s">
        <v>68392</v>
      </c>
      <c r="D4638" s="44" t="s">
        <v>68393</v>
      </c>
      <c r="E4638" s="44" t="s">
        <v>48929</v>
      </c>
      <c r="F4638" s="44" t="s">
        <v>53397</v>
      </c>
      <c r="G4638" s="44">
        <v>696</v>
      </c>
      <c r="H4638" s="44" t="s">
        <v>78126</v>
      </c>
      <c r="I4638" s="44" t="s">
        <v>97006</v>
      </c>
      <c r="J4638" s="44" t="s">
        <v>89847</v>
      </c>
      <c r="K4638" s="44" t="s">
        <v>85104</v>
      </c>
      <c r="L4638" s="44" t="s">
        <v>79631</v>
      </c>
      <c r="M4638" s="44" t="s">
        <v>97007</v>
      </c>
      <c r="N4638" s="44" t="s">
        <v>48929</v>
      </c>
      <c r="O4638" s="44"/>
      <c r="P4638" s="44"/>
      <c r="Q4638" s="44"/>
      <c r="R4638" s="44"/>
      <c r="S4638" s="44"/>
      <c r="T4638" s="44"/>
      <c r="U4638" s="44"/>
      <c r="V4638" s="44"/>
      <c r="W4638" s="44"/>
    </row>
    <row r="4639" spans="1:23" x14ac:dyDescent="0.2">
      <c r="A4639" s="43" t="s">
        <v>48936</v>
      </c>
      <c r="B4639" s="44" t="s">
        <v>53393</v>
      </c>
      <c r="C4639" s="44" t="s">
        <v>68394</v>
      </c>
      <c r="D4639" s="44" t="s">
        <v>68395</v>
      </c>
      <c r="E4639" s="44" t="s">
        <v>68396</v>
      </c>
      <c r="F4639" s="44" t="s">
        <v>53397</v>
      </c>
      <c r="G4639" s="44">
        <v>155</v>
      </c>
      <c r="H4639" s="44" t="s">
        <v>78127</v>
      </c>
      <c r="I4639" s="44" t="s">
        <v>97008</v>
      </c>
      <c r="J4639" s="45"/>
      <c r="K4639" s="44" t="s">
        <v>97009</v>
      </c>
      <c r="L4639" s="44" t="s">
        <v>80573</v>
      </c>
      <c r="M4639" s="44" t="s">
        <v>97010</v>
      </c>
      <c r="N4639" s="44" t="s">
        <v>48937</v>
      </c>
      <c r="O4639" s="44"/>
      <c r="P4639" s="44" t="s">
        <v>48938</v>
      </c>
      <c r="Q4639" s="44"/>
      <c r="R4639" s="44"/>
      <c r="S4639" s="44"/>
      <c r="T4639" s="45"/>
      <c r="U4639" s="44"/>
      <c r="V4639" s="44"/>
      <c r="W4639" s="44"/>
    </row>
    <row r="4640" spans="1:23" x14ac:dyDescent="0.2">
      <c r="A4640" s="43" t="s">
        <v>48945</v>
      </c>
      <c r="B4640" s="44" t="s">
        <v>53393</v>
      </c>
      <c r="C4640" s="44" t="s">
        <v>68397</v>
      </c>
      <c r="D4640" s="44" t="s">
        <v>68398</v>
      </c>
      <c r="E4640" s="44" t="s">
        <v>68399</v>
      </c>
      <c r="F4640" s="44" t="s">
        <v>53397</v>
      </c>
      <c r="G4640" s="44">
        <v>264</v>
      </c>
      <c r="H4640" s="44" t="s">
        <v>78128</v>
      </c>
      <c r="I4640" s="44" t="s">
        <v>92447</v>
      </c>
      <c r="J4640" s="44" t="s">
        <v>80020</v>
      </c>
      <c r="K4640" s="44" t="s">
        <v>84789</v>
      </c>
      <c r="L4640" s="44" t="s">
        <v>82868</v>
      </c>
      <c r="M4640" s="44" t="s">
        <v>92448</v>
      </c>
      <c r="N4640" s="44" t="s">
        <v>48946</v>
      </c>
      <c r="O4640" s="44"/>
      <c r="P4640" s="44" t="s">
        <v>48947</v>
      </c>
      <c r="Q4640" s="44"/>
      <c r="R4640" s="44"/>
      <c r="S4640" s="44"/>
      <c r="T4640" s="44"/>
      <c r="U4640" s="44"/>
      <c r="V4640" s="44"/>
      <c r="W4640" s="44"/>
    </row>
    <row r="4641" spans="1:23" x14ac:dyDescent="0.2">
      <c r="A4641" s="43" t="s">
        <v>68400</v>
      </c>
      <c r="B4641" s="44" t="s">
        <v>53393</v>
      </c>
      <c r="C4641" s="44" t="s">
        <v>68401</v>
      </c>
      <c r="D4641" s="44" t="s">
        <v>67718</v>
      </c>
      <c r="E4641" s="44" t="s">
        <v>68402</v>
      </c>
      <c r="F4641" s="44" t="s">
        <v>53397</v>
      </c>
      <c r="G4641" s="44">
        <v>975</v>
      </c>
      <c r="H4641" s="44" t="s">
        <v>78129</v>
      </c>
      <c r="I4641" s="44" t="s">
        <v>97011</v>
      </c>
      <c r="J4641" s="45"/>
      <c r="K4641" s="44" t="s">
        <v>97012</v>
      </c>
      <c r="L4641" s="44" t="s">
        <v>97013</v>
      </c>
      <c r="M4641" s="44" t="s">
        <v>97014</v>
      </c>
      <c r="N4641" s="44" t="s">
        <v>106436</v>
      </c>
      <c r="O4641" s="44"/>
      <c r="P4641" s="44" t="s">
        <v>106437</v>
      </c>
      <c r="Q4641" s="44"/>
      <c r="R4641" s="44"/>
      <c r="S4641" s="44"/>
      <c r="T4641" s="45"/>
      <c r="U4641" s="44"/>
      <c r="V4641" s="44"/>
      <c r="W4641" s="44"/>
    </row>
    <row r="4642" spans="1:23" x14ac:dyDescent="0.2">
      <c r="A4642" s="43" t="s">
        <v>48962</v>
      </c>
      <c r="B4642" s="44" t="s">
        <v>53393</v>
      </c>
      <c r="C4642" s="44" t="s">
        <v>68403</v>
      </c>
      <c r="D4642" s="44" t="s">
        <v>68404</v>
      </c>
      <c r="E4642" s="44" t="s">
        <v>68405</v>
      </c>
      <c r="F4642" s="44" t="s">
        <v>53397</v>
      </c>
      <c r="G4642" s="44">
        <v>266</v>
      </c>
      <c r="H4642" s="44" t="s">
        <v>78130</v>
      </c>
      <c r="I4642" s="44" t="s">
        <v>97015</v>
      </c>
      <c r="J4642" s="45"/>
      <c r="K4642" s="44" t="s">
        <v>97016</v>
      </c>
      <c r="L4642" s="44" t="s">
        <v>80573</v>
      </c>
      <c r="M4642" s="44" t="s">
        <v>97017</v>
      </c>
      <c r="N4642" s="44" t="s">
        <v>48963</v>
      </c>
      <c r="O4642" s="44"/>
      <c r="P4642" s="44" t="s">
        <v>48964</v>
      </c>
      <c r="Q4642" s="44"/>
      <c r="R4642" s="44"/>
      <c r="S4642" s="44"/>
      <c r="T4642" s="45"/>
      <c r="U4642" s="44"/>
      <c r="V4642" s="44"/>
      <c r="W4642" s="44"/>
    </row>
    <row r="4643" spans="1:23" x14ac:dyDescent="0.2">
      <c r="A4643" s="43" t="s">
        <v>48978</v>
      </c>
      <c r="B4643" s="44" t="s">
        <v>53393</v>
      </c>
      <c r="C4643" s="44" t="s">
        <v>68406</v>
      </c>
      <c r="D4643" s="44" t="s">
        <v>68407</v>
      </c>
      <c r="E4643" s="44" t="s">
        <v>68408</v>
      </c>
      <c r="F4643" s="44" t="s">
        <v>53397</v>
      </c>
      <c r="G4643" s="44">
        <v>121</v>
      </c>
      <c r="H4643" s="44" t="s">
        <v>78131</v>
      </c>
      <c r="I4643" s="44" t="s">
        <v>97018</v>
      </c>
      <c r="J4643" s="44" t="s">
        <v>80020</v>
      </c>
      <c r="K4643" s="44" t="s">
        <v>97019</v>
      </c>
      <c r="L4643" s="44" t="s">
        <v>80017</v>
      </c>
      <c r="M4643" s="44" t="s">
        <v>97020</v>
      </c>
      <c r="N4643" s="44" t="s">
        <v>48979</v>
      </c>
      <c r="O4643" s="44"/>
      <c r="P4643" s="44" t="s">
        <v>48980</v>
      </c>
      <c r="Q4643" s="44"/>
      <c r="R4643" s="44"/>
      <c r="S4643" s="44"/>
      <c r="T4643" s="44"/>
      <c r="U4643" s="44"/>
      <c r="V4643" s="44"/>
      <c r="W4643" s="44"/>
    </row>
    <row r="4644" spans="1:23" x14ac:dyDescent="0.2">
      <c r="A4644" s="43" t="s">
        <v>48985</v>
      </c>
      <c r="B4644" s="44" t="s">
        <v>53393</v>
      </c>
      <c r="C4644" s="44" t="s">
        <v>68409</v>
      </c>
      <c r="D4644" s="44" t="s">
        <v>68410</v>
      </c>
      <c r="E4644" s="44" t="s">
        <v>68411</v>
      </c>
      <c r="F4644" s="44" t="s">
        <v>53397</v>
      </c>
      <c r="G4644" s="44">
        <v>298</v>
      </c>
      <c r="H4644" s="44" t="s">
        <v>78132</v>
      </c>
      <c r="I4644" s="44" t="s">
        <v>97021</v>
      </c>
      <c r="J4644" s="44" t="s">
        <v>84418</v>
      </c>
      <c r="K4644" s="44" t="s">
        <v>97022</v>
      </c>
      <c r="L4644" s="44" t="s">
        <v>97023</v>
      </c>
      <c r="M4644" s="44" t="s">
        <v>97024</v>
      </c>
      <c r="N4644" s="44" t="s">
        <v>48986</v>
      </c>
      <c r="O4644" s="44"/>
      <c r="P4644" s="44" t="s">
        <v>48987</v>
      </c>
      <c r="Q4644" s="44"/>
      <c r="R4644" s="44"/>
      <c r="S4644" s="44"/>
      <c r="T4644" s="44"/>
      <c r="U4644" s="44"/>
      <c r="V4644" s="44"/>
      <c r="W4644" s="44"/>
    </row>
    <row r="4645" spans="1:23" x14ac:dyDescent="0.2">
      <c r="A4645" s="43" t="s">
        <v>48988</v>
      </c>
      <c r="B4645" s="44" t="s">
        <v>53393</v>
      </c>
      <c r="C4645" s="44" t="s">
        <v>68412</v>
      </c>
      <c r="D4645" s="44" t="s">
        <v>68413</v>
      </c>
      <c r="E4645" s="44" t="s">
        <v>68414</v>
      </c>
      <c r="F4645" s="44" t="s">
        <v>53397</v>
      </c>
      <c r="G4645" s="44">
        <v>326</v>
      </c>
      <c r="H4645" s="44" t="s">
        <v>78133</v>
      </c>
      <c r="I4645" s="44" t="s">
        <v>97025</v>
      </c>
      <c r="J4645" s="45"/>
      <c r="K4645" s="44" t="s">
        <v>97026</v>
      </c>
      <c r="L4645" s="44" t="s">
        <v>97027</v>
      </c>
      <c r="M4645" s="44" t="s">
        <v>97028</v>
      </c>
      <c r="N4645" s="44" t="s">
        <v>48989</v>
      </c>
      <c r="O4645" s="44"/>
      <c r="P4645" s="44" t="s">
        <v>48990</v>
      </c>
      <c r="Q4645" s="44"/>
      <c r="R4645" s="44"/>
      <c r="S4645" s="44"/>
      <c r="T4645" s="45"/>
      <c r="U4645" s="44"/>
      <c r="V4645" s="44"/>
      <c r="W4645" s="44"/>
    </row>
    <row r="4646" spans="1:23" x14ac:dyDescent="0.2">
      <c r="A4646" s="43" t="s">
        <v>48991</v>
      </c>
      <c r="B4646" s="44" t="s">
        <v>53393</v>
      </c>
      <c r="C4646" s="44" t="s">
        <v>68415</v>
      </c>
      <c r="D4646" s="44" t="s">
        <v>68416</v>
      </c>
      <c r="E4646" s="44" t="s">
        <v>68417</v>
      </c>
      <c r="F4646" s="44" t="s">
        <v>53397</v>
      </c>
      <c r="G4646" s="44">
        <v>473</v>
      </c>
      <c r="H4646" s="44" t="s">
        <v>78134</v>
      </c>
      <c r="I4646" s="44" t="s">
        <v>97029</v>
      </c>
      <c r="J4646" s="44" t="s">
        <v>97030</v>
      </c>
      <c r="K4646" s="44" t="s">
        <v>97031</v>
      </c>
      <c r="L4646" s="44" t="s">
        <v>80746</v>
      </c>
      <c r="M4646" s="44" t="s">
        <v>97032</v>
      </c>
      <c r="N4646" s="44" t="s">
        <v>48992</v>
      </c>
      <c r="O4646" s="44"/>
      <c r="P4646" s="44" t="s">
        <v>48993</v>
      </c>
      <c r="Q4646" s="44"/>
      <c r="R4646" s="44"/>
      <c r="S4646" s="44"/>
      <c r="T4646" s="44"/>
      <c r="U4646" s="44"/>
      <c r="V4646" s="44"/>
      <c r="W4646" s="44"/>
    </row>
    <row r="4647" spans="1:23" x14ac:dyDescent="0.2">
      <c r="A4647" s="43" t="s">
        <v>68418</v>
      </c>
      <c r="B4647" s="44" t="s">
        <v>53393</v>
      </c>
      <c r="C4647" s="44" t="s">
        <v>68419</v>
      </c>
      <c r="D4647" s="44" t="s">
        <v>1422</v>
      </c>
      <c r="E4647" s="44" t="s">
        <v>68420</v>
      </c>
      <c r="F4647" s="44" t="s">
        <v>53397</v>
      </c>
      <c r="G4647" s="44">
        <v>346</v>
      </c>
      <c r="H4647" s="44" t="s">
        <v>78135</v>
      </c>
      <c r="I4647" s="44" t="s">
        <v>97033</v>
      </c>
      <c r="J4647" s="44" t="s">
        <v>81659</v>
      </c>
      <c r="K4647" s="44" t="s">
        <v>93116</v>
      </c>
      <c r="L4647" s="44" t="s">
        <v>80746</v>
      </c>
      <c r="M4647" s="44" t="s">
        <v>97034</v>
      </c>
      <c r="N4647" s="44" t="s">
        <v>1647</v>
      </c>
      <c r="O4647" s="44"/>
      <c r="P4647" s="44" t="s">
        <v>34127</v>
      </c>
      <c r="Q4647" s="44"/>
      <c r="R4647" s="44"/>
      <c r="S4647" s="44"/>
      <c r="T4647" s="44"/>
      <c r="U4647" s="44"/>
      <c r="V4647" s="44"/>
      <c r="W4647" s="44"/>
    </row>
    <row r="4648" spans="1:23" x14ac:dyDescent="0.2">
      <c r="A4648" s="43" t="s">
        <v>49000</v>
      </c>
      <c r="B4648" s="44" t="s">
        <v>53393</v>
      </c>
      <c r="C4648" s="44" t="s">
        <v>68421</v>
      </c>
      <c r="D4648" s="44" t="s">
        <v>68422</v>
      </c>
      <c r="E4648" s="44" t="s">
        <v>68423</v>
      </c>
      <c r="F4648" s="44" t="s">
        <v>53397</v>
      </c>
      <c r="G4648" s="44">
        <v>261</v>
      </c>
      <c r="H4648" s="44" t="s">
        <v>78136</v>
      </c>
      <c r="I4648" s="44" t="s">
        <v>97035</v>
      </c>
      <c r="J4648" s="44" t="s">
        <v>97036</v>
      </c>
      <c r="K4648" s="44" t="s">
        <v>97037</v>
      </c>
      <c r="L4648" s="44" t="s">
        <v>79540</v>
      </c>
      <c r="M4648" s="44" t="s">
        <v>97038</v>
      </c>
      <c r="N4648" s="44" t="s">
        <v>3034</v>
      </c>
      <c r="O4648" s="44"/>
      <c r="P4648" s="44" t="s">
        <v>30558</v>
      </c>
      <c r="Q4648" s="44"/>
      <c r="R4648" s="44"/>
      <c r="S4648" s="44"/>
      <c r="T4648" s="44"/>
      <c r="U4648" s="44"/>
      <c r="V4648" s="44"/>
      <c r="W4648" s="44"/>
    </row>
    <row r="4649" spans="1:23" x14ac:dyDescent="0.2">
      <c r="A4649" s="43" t="s">
        <v>68424</v>
      </c>
      <c r="B4649" s="44" t="s">
        <v>53393</v>
      </c>
      <c r="C4649" s="44" t="s">
        <v>68425</v>
      </c>
      <c r="D4649" s="44" t="s">
        <v>68426</v>
      </c>
      <c r="E4649" s="44" t="s">
        <v>68427</v>
      </c>
      <c r="F4649" s="44" t="s">
        <v>53397</v>
      </c>
      <c r="G4649" s="44">
        <v>346</v>
      </c>
      <c r="H4649" s="44" t="s">
        <v>78137</v>
      </c>
      <c r="I4649" s="44" t="s">
        <v>97039</v>
      </c>
      <c r="J4649" s="45"/>
      <c r="K4649" s="44" t="s">
        <v>95530</v>
      </c>
      <c r="L4649" s="44" t="s">
        <v>87760</v>
      </c>
      <c r="M4649" s="44" t="s">
        <v>97040</v>
      </c>
      <c r="N4649" s="44" t="s">
        <v>106438</v>
      </c>
      <c r="O4649" s="44"/>
      <c r="P4649" s="44" t="s">
        <v>106439</v>
      </c>
      <c r="Q4649" s="44"/>
      <c r="R4649" s="44"/>
      <c r="S4649" s="44"/>
      <c r="T4649" s="45"/>
      <c r="U4649" s="44"/>
      <c r="V4649" s="44"/>
      <c r="W4649" s="44"/>
    </row>
    <row r="4650" spans="1:23" x14ac:dyDescent="0.2">
      <c r="A4650" s="43" t="s">
        <v>49022</v>
      </c>
      <c r="B4650" s="44" t="s">
        <v>53393</v>
      </c>
      <c r="C4650" s="44" t="s">
        <v>68428</v>
      </c>
      <c r="D4650" s="44" t="s">
        <v>68429</v>
      </c>
      <c r="E4650" s="44" t="s">
        <v>68430</v>
      </c>
      <c r="F4650" s="44" t="s">
        <v>53397</v>
      </c>
      <c r="G4650" s="44">
        <v>250</v>
      </c>
      <c r="H4650" s="44" t="s">
        <v>78138</v>
      </c>
      <c r="I4650" s="44" t="s">
        <v>97041</v>
      </c>
      <c r="J4650" s="44" t="s">
        <v>97042</v>
      </c>
      <c r="K4650" s="44" t="s">
        <v>97043</v>
      </c>
      <c r="L4650" s="44" t="s">
        <v>79631</v>
      </c>
      <c r="M4650" s="44" t="s">
        <v>97044</v>
      </c>
      <c r="N4650" s="44" t="s">
        <v>106440</v>
      </c>
      <c r="O4650" s="44" t="s">
        <v>106441</v>
      </c>
      <c r="P4650" s="44" t="s">
        <v>106442</v>
      </c>
      <c r="Q4650" s="44" t="s">
        <v>106443</v>
      </c>
      <c r="R4650" s="44"/>
      <c r="S4650" s="44"/>
      <c r="T4650" s="44"/>
      <c r="U4650" s="44"/>
      <c r="V4650" s="44"/>
      <c r="W4650" s="44"/>
    </row>
    <row r="4651" spans="1:23" x14ac:dyDescent="0.2">
      <c r="A4651" s="43" t="s">
        <v>49033</v>
      </c>
      <c r="B4651" s="44" t="s">
        <v>53393</v>
      </c>
      <c r="C4651" s="44" t="s">
        <v>68431</v>
      </c>
      <c r="D4651" s="44" t="s">
        <v>68432</v>
      </c>
      <c r="E4651" s="44" t="s">
        <v>68433</v>
      </c>
      <c r="F4651" s="44" t="s">
        <v>53397</v>
      </c>
      <c r="G4651" s="44">
        <v>242</v>
      </c>
      <c r="H4651" s="44" t="s">
        <v>78139</v>
      </c>
      <c r="I4651" s="44" t="s">
        <v>97045</v>
      </c>
      <c r="J4651" s="45"/>
      <c r="K4651" s="44" t="s">
        <v>97046</v>
      </c>
      <c r="L4651" s="44" t="s">
        <v>97047</v>
      </c>
      <c r="M4651" s="44" t="s">
        <v>97048</v>
      </c>
      <c r="N4651" s="44" t="s">
        <v>106444</v>
      </c>
      <c r="O4651" s="44"/>
      <c r="P4651" s="44" t="s">
        <v>106445</v>
      </c>
      <c r="Q4651" s="44"/>
      <c r="R4651" s="44"/>
      <c r="S4651" s="44"/>
      <c r="T4651" s="45"/>
      <c r="U4651" s="44"/>
      <c r="V4651" s="44"/>
      <c r="W4651" s="44"/>
    </row>
    <row r="4652" spans="1:23" x14ac:dyDescent="0.2">
      <c r="A4652" s="43" t="s">
        <v>68434</v>
      </c>
      <c r="B4652" s="44" t="s">
        <v>53393</v>
      </c>
      <c r="C4652" s="44" t="s">
        <v>68435</v>
      </c>
      <c r="D4652" s="44" t="s">
        <v>68436</v>
      </c>
      <c r="E4652" s="44" t="s">
        <v>68437</v>
      </c>
      <c r="F4652" s="44" t="s">
        <v>53397</v>
      </c>
      <c r="G4652" s="44">
        <v>1113</v>
      </c>
      <c r="H4652" s="44" t="s">
        <v>78140</v>
      </c>
      <c r="I4652" s="44" t="s">
        <v>97049</v>
      </c>
      <c r="J4652" s="45"/>
      <c r="K4652" s="44" t="s">
        <v>97050</v>
      </c>
      <c r="L4652" s="44" t="s">
        <v>83988</v>
      </c>
      <c r="M4652" s="44" t="s">
        <v>97051</v>
      </c>
      <c r="N4652" s="44" t="s">
        <v>106446</v>
      </c>
      <c r="O4652" s="44"/>
      <c r="P4652" s="44" t="s">
        <v>106447</v>
      </c>
      <c r="Q4652" s="44"/>
      <c r="R4652" s="44"/>
      <c r="S4652" s="44"/>
      <c r="T4652" s="45"/>
      <c r="U4652" s="44"/>
      <c r="V4652" s="44"/>
      <c r="W4652" s="44"/>
    </row>
    <row r="4653" spans="1:23" x14ac:dyDescent="0.2">
      <c r="A4653" s="43" t="s">
        <v>49051</v>
      </c>
      <c r="B4653" s="44" t="s">
        <v>53393</v>
      </c>
      <c r="C4653" s="44" t="s">
        <v>68438</v>
      </c>
      <c r="D4653" s="44" t="s">
        <v>68439</v>
      </c>
      <c r="E4653" s="44" t="s">
        <v>68440</v>
      </c>
      <c r="F4653" s="44" t="s">
        <v>53397</v>
      </c>
      <c r="G4653" s="44">
        <v>1058</v>
      </c>
      <c r="H4653" s="44" t="s">
        <v>78141</v>
      </c>
      <c r="I4653" s="44" t="s">
        <v>97052</v>
      </c>
      <c r="J4653" s="44" t="s">
        <v>93258</v>
      </c>
      <c r="K4653" s="44" t="s">
        <v>96991</v>
      </c>
      <c r="L4653" s="44" t="s">
        <v>80221</v>
      </c>
      <c r="M4653" s="44" t="s">
        <v>97053</v>
      </c>
      <c r="N4653" s="44" t="s">
        <v>49052</v>
      </c>
      <c r="O4653" s="44" t="s">
        <v>106448</v>
      </c>
      <c r="P4653" s="44" t="s">
        <v>49053</v>
      </c>
      <c r="Q4653" s="44"/>
      <c r="R4653" s="44"/>
      <c r="S4653" s="44"/>
      <c r="T4653" s="44"/>
      <c r="U4653" s="44"/>
      <c r="V4653" s="44"/>
      <c r="W4653" s="44"/>
    </row>
    <row r="4654" spans="1:23" x14ac:dyDescent="0.2">
      <c r="A4654" s="43" t="s">
        <v>68441</v>
      </c>
      <c r="B4654" s="44" t="s">
        <v>53393</v>
      </c>
      <c r="C4654" s="44" t="s">
        <v>68442</v>
      </c>
      <c r="D4654" s="44" t="s">
        <v>68443</v>
      </c>
      <c r="E4654" s="44" t="s">
        <v>68444</v>
      </c>
      <c r="F4654" s="44" t="s">
        <v>53397</v>
      </c>
      <c r="G4654" s="44">
        <v>1758</v>
      </c>
      <c r="H4654" s="44" t="s">
        <v>78142</v>
      </c>
      <c r="I4654" s="44" t="s">
        <v>96314</v>
      </c>
      <c r="J4654" s="44" t="s">
        <v>96315</v>
      </c>
      <c r="K4654" s="44" t="s">
        <v>92206</v>
      </c>
      <c r="L4654" s="44" t="s">
        <v>79631</v>
      </c>
      <c r="M4654" s="44" t="s">
        <v>96316</v>
      </c>
      <c r="N4654" s="44" t="s">
        <v>106449</v>
      </c>
      <c r="O4654" s="44" t="s">
        <v>106450</v>
      </c>
      <c r="P4654" s="44"/>
      <c r="Q4654" s="44"/>
      <c r="R4654" s="44"/>
      <c r="S4654" s="44"/>
      <c r="T4654" s="44"/>
      <c r="U4654" s="44"/>
      <c r="V4654" s="44"/>
      <c r="W4654" s="44"/>
    </row>
    <row r="4655" spans="1:23" x14ac:dyDescent="0.2">
      <c r="A4655" s="43" t="s">
        <v>49080</v>
      </c>
      <c r="B4655" s="44" t="s">
        <v>53393</v>
      </c>
      <c r="C4655" s="44" t="s">
        <v>68445</v>
      </c>
      <c r="D4655" s="44" t="s">
        <v>68446</v>
      </c>
      <c r="E4655" s="44" t="s">
        <v>68447</v>
      </c>
      <c r="F4655" s="44" t="s">
        <v>53397</v>
      </c>
      <c r="G4655" s="44">
        <v>1014</v>
      </c>
      <c r="H4655" s="44" t="s">
        <v>78143</v>
      </c>
      <c r="I4655" s="44" t="s">
        <v>97054</v>
      </c>
      <c r="J4655" s="44" t="s">
        <v>97055</v>
      </c>
      <c r="K4655" s="44" t="s">
        <v>96905</v>
      </c>
      <c r="L4655" s="45"/>
      <c r="M4655" s="44" t="s">
        <v>97056</v>
      </c>
      <c r="N4655" s="44" t="s">
        <v>106451</v>
      </c>
      <c r="O4655" s="44" t="s">
        <v>106452</v>
      </c>
      <c r="P4655" s="44" t="s">
        <v>106453</v>
      </c>
      <c r="Q4655" s="44"/>
      <c r="R4655" s="44"/>
      <c r="S4655" s="44"/>
      <c r="T4655" s="44"/>
      <c r="U4655" s="44"/>
      <c r="V4655" s="45"/>
      <c r="W4655" s="44"/>
    </row>
    <row r="4656" spans="1:23" x14ac:dyDescent="0.2">
      <c r="A4656" s="43" t="s">
        <v>49083</v>
      </c>
      <c r="B4656" s="44" t="s">
        <v>53393</v>
      </c>
      <c r="C4656" s="44" t="s">
        <v>68448</v>
      </c>
      <c r="D4656" s="44" t="s">
        <v>68449</v>
      </c>
      <c r="E4656" s="44" t="s">
        <v>68450</v>
      </c>
      <c r="F4656" s="44" t="s">
        <v>53397</v>
      </c>
      <c r="G4656" s="44">
        <v>351</v>
      </c>
      <c r="H4656" s="44" t="s">
        <v>78144</v>
      </c>
      <c r="I4656" s="44" t="s">
        <v>97057</v>
      </c>
      <c r="J4656" s="45"/>
      <c r="K4656" s="44" t="s">
        <v>97058</v>
      </c>
      <c r="L4656" s="44" t="s">
        <v>97059</v>
      </c>
      <c r="M4656" s="44" t="s">
        <v>97060</v>
      </c>
      <c r="N4656" s="44" t="s">
        <v>49084</v>
      </c>
      <c r="O4656" s="44" t="s">
        <v>106454</v>
      </c>
      <c r="P4656" s="44" t="s">
        <v>49085</v>
      </c>
      <c r="Q4656" s="44"/>
      <c r="R4656" s="44"/>
      <c r="S4656" s="44"/>
      <c r="T4656" s="45"/>
      <c r="U4656" s="44"/>
      <c r="V4656" s="44"/>
      <c r="W4656" s="44"/>
    </row>
    <row r="4657" spans="1:23" x14ac:dyDescent="0.2">
      <c r="A4657" s="43" t="s">
        <v>68451</v>
      </c>
      <c r="B4657" s="44" t="s">
        <v>53393</v>
      </c>
      <c r="C4657" s="44" t="s">
        <v>68452</v>
      </c>
      <c r="D4657" s="44" t="s">
        <v>68453</v>
      </c>
      <c r="E4657" s="44" t="s">
        <v>68454</v>
      </c>
      <c r="F4657" s="44" t="s">
        <v>53397</v>
      </c>
      <c r="G4657" s="44">
        <v>306</v>
      </c>
      <c r="H4657" s="44" t="s">
        <v>78145</v>
      </c>
      <c r="I4657" s="44" t="s">
        <v>97061</v>
      </c>
      <c r="J4657" s="44" t="s">
        <v>97062</v>
      </c>
      <c r="K4657" s="44" t="s">
        <v>92479</v>
      </c>
      <c r="L4657" s="44" t="s">
        <v>79844</v>
      </c>
      <c r="M4657" s="44" t="s">
        <v>97063</v>
      </c>
      <c r="N4657" s="44" t="s">
        <v>106455</v>
      </c>
      <c r="O4657" s="44"/>
      <c r="P4657" s="44" t="s">
        <v>106456</v>
      </c>
      <c r="Q4657" s="44"/>
      <c r="R4657" s="44"/>
      <c r="S4657" s="44"/>
      <c r="T4657" s="44"/>
      <c r="U4657" s="44"/>
      <c r="V4657" s="44"/>
      <c r="W4657" s="44"/>
    </row>
    <row r="4658" spans="1:23" x14ac:dyDescent="0.2">
      <c r="A4658" s="43" t="s">
        <v>49157</v>
      </c>
      <c r="B4658" s="44" t="s">
        <v>53393</v>
      </c>
      <c r="C4658" s="44" t="s">
        <v>68455</v>
      </c>
      <c r="D4658" s="44" t="s">
        <v>68456</v>
      </c>
      <c r="E4658" s="44" t="s">
        <v>68457</v>
      </c>
      <c r="F4658" s="44" t="s">
        <v>53397</v>
      </c>
      <c r="G4658" s="44">
        <v>522</v>
      </c>
      <c r="H4658" s="44" t="s">
        <v>78146</v>
      </c>
      <c r="I4658" s="44" t="s">
        <v>97064</v>
      </c>
      <c r="J4658" s="45"/>
      <c r="K4658" s="44" t="s">
        <v>96632</v>
      </c>
      <c r="L4658" s="44" t="s">
        <v>79970</v>
      </c>
      <c r="M4658" s="44" t="s">
        <v>97065</v>
      </c>
      <c r="N4658" s="44" t="s">
        <v>49158</v>
      </c>
      <c r="O4658" s="44"/>
      <c r="P4658" s="44" t="s">
        <v>49159</v>
      </c>
      <c r="Q4658" s="44"/>
      <c r="R4658" s="44"/>
      <c r="S4658" s="44"/>
      <c r="T4658" s="45"/>
      <c r="U4658" s="44"/>
      <c r="V4658" s="44"/>
      <c r="W4658" s="44"/>
    </row>
    <row r="4659" spans="1:23" x14ac:dyDescent="0.2">
      <c r="A4659" s="43" t="s">
        <v>68458</v>
      </c>
      <c r="B4659" s="44" t="s">
        <v>53393</v>
      </c>
      <c r="C4659" s="44" t="s">
        <v>68459</v>
      </c>
      <c r="D4659" s="44" t="s">
        <v>68460</v>
      </c>
      <c r="E4659" s="44" t="s">
        <v>68461</v>
      </c>
      <c r="F4659" s="44" t="s">
        <v>53397</v>
      </c>
      <c r="G4659" s="44">
        <v>437</v>
      </c>
      <c r="H4659" s="44" t="s">
        <v>78147</v>
      </c>
      <c r="I4659" s="44" t="s">
        <v>97066</v>
      </c>
      <c r="J4659" s="44" t="s">
        <v>96307</v>
      </c>
      <c r="K4659" s="44" t="s">
        <v>95774</v>
      </c>
      <c r="L4659" s="44" t="s">
        <v>97067</v>
      </c>
      <c r="M4659" s="44" t="s">
        <v>97068</v>
      </c>
      <c r="N4659" s="44" t="s">
        <v>34053</v>
      </c>
      <c r="O4659" s="44" t="s">
        <v>106457</v>
      </c>
      <c r="P4659" s="44" t="s">
        <v>34054</v>
      </c>
      <c r="Q4659" s="44"/>
      <c r="R4659" s="44"/>
      <c r="S4659" s="44"/>
      <c r="T4659" s="44"/>
      <c r="U4659" s="44"/>
      <c r="V4659" s="44"/>
      <c r="W4659" s="44"/>
    </row>
    <row r="4660" spans="1:23" x14ac:dyDescent="0.2">
      <c r="A4660" s="43" t="s">
        <v>49169</v>
      </c>
      <c r="B4660" s="44" t="s">
        <v>53393</v>
      </c>
      <c r="C4660" s="44" t="s">
        <v>68462</v>
      </c>
      <c r="D4660" s="44" t="s">
        <v>68463</v>
      </c>
      <c r="E4660" s="44" t="s">
        <v>68464</v>
      </c>
      <c r="F4660" s="44" t="s">
        <v>53397</v>
      </c>
      <c r="G4660" s="44">
        <v>864</v>
      </c>
      <c r="H4660" s="44" t="s">
        <v>78148</v>
      </c>
      <c r="I4660" s="44" t="s">
        <v>97069</v>
      </c>
      <c r="J4660" s="45"/>
      <c r="K4660" s="44" t="s">
        <v>96822</v>
      </c>
      <c r="L4660" s="44" t="s">
        <v>88519</v>
      </c>
      <c r="M4660" s="44" t="s">
        <v>97070</v>
      </c>
      <c r="N4660" s="44" t="s">
        <v>106458</v>
      </c>
      <c r="O4660" s="44" t="s">
        <v>106459</v>
      </c>
      <c r="P4660" s="44" t="s">
        <v>106460</v>
      </c>
      <c r="Q4660" s="44"/>
      <c r="R4660" s="44"/>
      <c r="S4660" s="44"/>
      <c r="T4660" s="45"/>
      <c r="U4660" s="44"/>
      <c r="V4660" s="44"/>
      <c r="W4660" s="44"/>
    </row>
    <row r="4661" spans="1:23" x14ac:dyDescent="0.2">
      <c r="A4661" s="43" t="s">
        <v>68465</v>
      </c>
      <c r="B4661" s="44" t="s">
        <v>53393</v>
      </c>
      <c r="C4661" s="44" t="s">
        <v>68466</v>
      </c>
      <c r="D4661" s="44" t="s">
        <v>68467</v>
      </c>
      <c r="E4661" s="44" t="s">
        <v>68468</v>
      </c>
      <c r="F4661" s="44" t="s">
        <v>53397</v>
      </c>
      <c r="G4661" s="44">
        <v>146</v>
      </c>
      <c r="H4661" s="44" t="s">
        <v>78149</v>
      </c>
      <c r="I4661" s="44" t="s">
        <v>97071</v>
      </c>
      <c r="J4661" s="44" t="s">
        <v>90909</v>
      </c>
      <c r="K4661" s="44" t="s">
        <v>97072</v>
      </c>
      <c r="L4661" s="44" t="s">
        <v>97073</v>
      </c>
      <c r="M4661" s="44" t="s">
        <v>97074</v>
      </c>
      <c r="N4661" s="44" t="s">
        <v>106461</v>
      </c>
      <c r="O4661" s="44" t="s">
        <v>106462</v>
      </c>
      <c r="P4661" s="44" t="s">
        <v>106463</v>
      </c>
      <c r="Q4661" s="44"/>
      <c r="R4661" s="44"/>
      <c r="S4661" s="44"/>
      <c r="T4661" s="44"/>
      <c r="U4661" s="44"/>
      <c r="V4661" s="44"/>
      <c r="W4661" s="44"/>
    </row>
    <row r="4662" spans="1:23" x14ac:dyDescent="0.2">
      <c r="A4662" s="43" t="s">
        <v>49179</v>
      </c>
      <c r="B4662" s="44" t="s">
        <v>53393</v>
      </c>
      <c r="C4662" s="44" t="s">
        <v>68469</v>
      </c>
      <c r="D4662" s="44" t="s">
        <v>68470</v>
      </c>
      <c r="E4662" s="44" t="s">
        <v>68471</v>
      </c>
      <c r="F4662" s="44" t="s">
        <v>53397</v>
      </c>
      <c r="G4662" s="44">
        <v>904</v>
      </c>
      <c r="H4662" s="44" t="s">
        <v>78150</v>
      </c>
      <c r="I4662" s="44" t="s">
        <v>97075</v>
      </c>
      <c r="J4662" s="45"/>
      <c r="K4662" s="44" t="s">
        <v>79573</v>
      </c>
      <c r="L4662" s="44" t="s">
        <v>79540</v>
      </c>
      <c r="M4662" s="44" t="s">
        <v>97076</v>
      </c>
      <c r="N4662" s="44" t="s">
        <v>106464</v>
      </c>
      <c r="O4662" s="44" t="s">
        <v>106465</v>
      </c>
      <c r="P4662" s="44" t="s">
        <v>106466</v>
      </c>
      <c r="Q4662" s="44"/>
      <c r="R4662" s="44"/>
      <c r="S4662" s="44"/>
      <c r="T4662" s="45"/>
      <c r="U4662" s="44"/>
      <c r="V4662" s="44"/>
      <c r="W4662" s="44"/>
    </row>
    <row r="4663" spans="1:23" x14ac:dyDescent="0.2">
      <c r="A4663" s="43" t="s">
        <v>68472</v>
      </c>
      <c r="B4663" s="44" t="s">
        <v>53393</v>
      </c>
      <c r="C4663" s="44" t="s">
        <v>68473</v>
      </c>
      <c r="D4663" s="44" t="s">
        <v>68474</v>
      </c>
      <c r="E4663" s="44" t="s">
        <v>68475</v>
      </c>
      <c r="F4663" s="44" t="s">
        <v>53397</v>
      </c>
      <c r="G4663" s="44">
        <v>340</v>
      </c>
      <c r="H4663" s="44" t="s">
        <v>78151</v>
      </c>
      <c r="I4663" s="44" t="s">
        <v>97077</v>
      </c>
      <c r="J4663" s="44" t="s">
        <v>97078</v>
      </c>
      <c r="K4663" s="44" t="s">
        <v>87191</v>
      </c>
      <c r="L4663" s="45"/>
      <c r="M4663" s="44" t="s">
        <v>97079</v>
      </c>
      <c r="N4663" s="44" t="s">
        <v>106467</v>
      </c>
      <c r="O4663" s="44" t="s">
        <v>106468</v>
      </c>
      <c r="P4663" s="44" t="s">
        <v>106469</v>
      </c>
      <c r="Q4663" s="44"/>
      <c r="R4663" s="44"/>
      <c r="S4663" s="44"/>
      <c r="T4663" s="44"/>
      <c r="U4663" s="44"/>
      <c r="V4663" s="45"/>
      <c r="W4663" s="44"/>
    </row>
    <row r="4664" spans="1:23" x14ac:dyDescent="0.2">
      <c r="A4664" s="43" t="s">
        <v>49202</v>
      </c>
      <c r="B4664" s="44" t="s">
        <v>53393</v>
      </c>
      <c r="C4664" s="44" t="s">
        <v>68476</v>
      </c>
      <c r="D4664" s="44" t="s">
        <v>68477</v>
      </c>
      <c r="E4664" s="44" t="s">
        <v>68478</v>
      </c>
      <c r="F4664" s="44" t="s">
        <v>53397</v>
      </c>
      <c r="G4664" s="44">
        <v>261</v>
      </c>
      <c r="H4664" s="44" t="s">
        <v>78152</v>
      </c>
      <c r="I4664" s="44" t="s">
        <v>97080</v>
      </c>
      <c r="J4664" s="44" t="s">
        <v>97081</v>
      </c>
      <c r="K4664" s="44" t="s">
        <v>97082</v>
      </c>
      <c r="L4664" s="44" t="s">
        <v>80573</v>
      </c>
      <c r="M4664" s="44" t="s">
        <v>97083</v>
      </c>
      <c r="N4664" s="44" t="s">
        <v>32519</v>
      </c>
      <c r="O4664" s="44" t="s">
        <v>106470</v>
      </c>
      <c r="P4664" s="44" t="s">
        <v>32517</v>
      </c>
      <c r="Q4664" s="44"/>
      <c r="R4664" s="44"/>
      <c r="S4664" s="44"/>
      <c r="T4664" s="44"/>
      <c r="U4664" s="44"/>
      <c r="V4664" s="44"/>
      <c r="W4664" s="44"/>
    </row>
    <row r="4665" spans="1:23" x14ac:dyDescent="0.2">
      <c r="A4665" s="43" t="s">
        <v>49203</v>
      </c>
      <c r="B4665" s="44" t="s">
        <v>53393</v>
      </c>
      <c r="C4665" s="44" t="s">
        <v>68479</v>
      </c>
      <c r="D4665" s="44" t="s">
        <v>68480</v>
      </c>
      <c r="E4665" s="44" t="s">
        <v>68481</v>
      </c>
      <c r="F4665" s="44" t="s">
        <v>53397</v>
      </c>
      <c r="G4665" s="44">
        <v>309</v>
      </c>
      <c r="H4665" s="44" t="s">
        <v>78153</v>
      </c>
      <c r="I4665" s="44" t="s">
        <v>97084</v>
      </c>
      <c r="J4665" s="44" t="s">
        <v>97085</v>
      </c>
      <c r="K4665" s="44" t="s">
        <v>97086</v>
      </c>
      <c r="L4665" s="44" t="s">
        <v>79540</v>
      </c>
      <c r="M4665" s="44" t="s">
        <v>97087</v>
      </c>
      <c r="N4665" s="44" t="s">
        <v>3233</v>
      </c>
      <c r="O4665" s="44" t="s">
        <v>106471</v>
      </c>
      <c r="P4665" s="44" t="s">
        <v>33730</v>
      </c>
      <c r="Q4665" s="44"/>
      <c r="R4665" s="44"/>
      <c r="S4665" s="44"/>
      <c r="T4665" s="44"/>
      <c r="U4665" s="44"/>
      <c r="V4665" s="44"/>
      <c r="W4665" s="44"/>
    </row>
    <row r="4666" spans="1:23" x14ac:dyDescent="0.2">
      <c r="A4666" s="43" t="s">
        <v>49206</v>
      </c>
      <c r="B4666" s="44" t="s">
        <v>53393</v>
      </c>
      <c r="C4666" s="44" t="s">
        <v>68482</v>
      </c>
      <c r="D4666" s="44" t="s">
        <v>68483</v>
      </c>
      <c r="E4666" s="44" t="s">
        <v>68484</v>
      </c>
      <c r="F4666" s="44" t="s">
        <v>53397</v>
      </c>
      <c r="G4666" s="44">
        <v>550</v>
      </c>
      <c r="H4666" s="44" t="s">
        <v>78154</v>
      </c>
      <c r="I4666" s="44" t="s">
        <v>93725</v>
      </c>
      <c r="J4666" s="44" t="s">
        <v>81192</v>
      </c>
      <c r="K4666" s="44" t="s">
        <v>92439</v>
      </c>
      <c r="L4666" s="44" t="s">
        <v>93726</v>
      </c>
      <c r="M4666" s="44" t="s">
        <v>93727</v>
      </c>
      <c r="N4666" s="44" t="s">
        <v>49207</v>
      </c>
      <c r="O4666" s="44" t="s">
        <v>106472</v>
      </c>
      <c r="P4666" s="44" t="s">
        <v>49208</v>
      </c>
      <c r="Q4666" s="44"/>
      <c r="R4666" s="44"/>
      <c r="S4666" s="44"/>
      <c r="T4666" s="44"/>
      <c r="U4666" s="44"/>
      <c r="V4666" s="44"/>
      <c r="W4666" s="44"/>
    </row>
    <row r="4667" spans="1:23" x14ac:dyDescent="0.2">
      <c r="A4667" s="43" t="s">
        <v>49210</v>
      </c>
      <c r="B4667" s="44" t="s">
        <v>53393</v>
      </c>
      <c r="C4667" s="44" t="s">
        <v>68485</v>
      </c>
      <c r="D4667" s="44" t="s">
        <v>68486</v>
      </c>
      <c r="E4667" s="44" t="s">
        <v>68487</v>
      </c>
      <c r="F4667" s="44" t="s">
        <v>53397</v>
      </c>
      <c r="G4667" s="44">
        <v>560</v>
      </c>
      <c r="H4667" s="44" t="s">
        <v>78155</v>
      </c>
      <c r="I4667" s="44" t="s">
        <v>97088</v>
      </c>
      <c r="J4667" s="44" t="s">
        <v>84706</v>
      </c>
      <c r="K4667" s="44" t="s">
        <v>79797</v>
      </c>
      <c r="L4667" s="44" t="s">
        <v>97089</v>
      </c>
      <c r="M4667" s="44" t="s">
        <v>97090</v>
      </c>
      <c r="N4667" s="44" t="s">
        <v>106473</v>
      </c>
      <c r="O4667" s="44" t="s">
        <v>106474</v>
      </c>
      <c r="P4667" s="44" t="s">
        <v>106475</v>
      </c>
      <c r="Q4667" s="44"/>
      <c r="R4667" s="44"/>
      <c r="S4667" s="44"/>
      <c r="T4667" s="44"/>
      <c r="U4667" s="44"/>
      <c r="V4667" s="44"/>
      <c r="W4667" s="44"/>
    </row>
    <row r="4668" spans="1:23" x14ac:dyDescent="0.2">
      <c r="A4668" s="43" t="s">
        <v>68488</v>
      </c>
      <c r="B4668" s="44" t="s">
        <v>53393</v>
      </c>
      <c r="C4668" s="44" t="s">
        <v>68489</v>
      </c>
      <c r="D4668" s="44" t="s">
        <v>68490</v>
      </c>
      <c r="E4668" s="44" t="s">
        <v>68491</v>
      </c>
      <c r="F4668" s="44" t="s">
        <v>53397</v>
      </c>
      <c r="G4668" s="44">
        <v>392</v>
      </c>
      <c r="H4668" s="44" t="s">
        <v>78156</v>
      </c>
      <c r="I4668" s="44" t="s">
        <v>97091</v>
      </c>
      <c r="J4668" s="44" t="s">
        <v>96315</v>
      </c>
      <c r="K4668" s="44" t="s">
        <v>92206</v>
      </c>
      <c r="L4668" s="44" t="s">
        <v>79844</v>
      </c>
      <c r="M4668" s="44" t="s">
        <v>97092</v>
      </c>
      <c r="N4668" s="44" t="s">
        <v>68491</v>
      </c>
      <c r="O4668" s="44"/>
      <c r="P4668" s="44"/>
      <c r="Q4668" s="44"/>
      <c r="R4668" s="44"/>
      <c r="S4668" s="44"/>
      <c r="T4668" s="44"/>
      <c r="U4668" s="44"/>
      <c r="V4668" s="44"/>
      <c r="W4668" s="44"/>
    </row>
    <row r="4669" spans="1:23" x14ac:dyDescent="0.2">
      <c r="A4669" s="43" t="s">
        <v>68492</v>
      </c>
      <c r="B4669" s="44" t="s">
        <v>53393</v>
      </c>
      <c r="C4669" s="44" t="s">
        <v>68493</v>
      </c>
      <c r="D4669" s="44" t="s">
        <v>68494</v>
      </c>
      <c r="E4669" s="44" t="s">
        <v>68495</v>
      </c>
      <c r="F4669" s="44" t="s">
        <v>53397</v>
      </c>
      <c r="G4669" s="44">
        <v>558</v>
      </c>
      <c r="H4669" s="44" t="s">
        <v>78157</v>
      </c>
      <c r="I4669" s="44" t="s">
        <v>97093</v>
      </c>
      <c r="J4669" s="44" t="s">
        <v>93359</v>
      </c>
      <c r="K4669" s="44" t="s">
        <v>94171</v>
      </c>
      <c r="L4669" s="44" t="s">
        <v>83316</v>
      </c>
      <c r="M4669" s="44" t="s">
        <v>97094</v>
      </c>
      <c r="N4669" s="44" t="s">
        <v>33702</v>
      </c>
      <c r="O4669" s="44"/>
      <c r="P4669" s="44" t="s">
        <v>33703</v>
      </c>
      <c r="Q4669" s="44"/>
      <c r="R4669" s="44"/>
      <c r="S4669" s="44"/>
      <c r="T4669" s="44"/>
      <c r="U4669" s="44"/>
      <c r="V4669" s="44"/>
      <c r="W4669" s="44"/>
    </row>
    <row r="4670" spans="1:23" x14ac:dyDescent="0.2">
      <c r="A4670" s="43" t="s">
        <v>49232</v>
      </c>
      <c r="B4670" s="44" t="s">
        <v>53393</v>
      </c>
      <c r="C4670" s="44" t="s">
        <v>68496</v>
      </c>
      <c r="D4670" s="44" t="s">
        <v>68497</v>
      </c>
      <c r="E4670" s="44" t="s">
        <v>68498</v>
      </c>
      <c r="F4670" s="44" t="s">
        <v>53397</v>
      </c>
      <c r="G4670" s="44">
        <v>207</v>
      </c>
      <c r="H4670" s="44" t="s">
        <v>78158</v>
      </c>
      <c r="I4670" s="44" t="s">
        <v>97095</v>
      </c>
      <c r="J4670" s="45"/>
      <c r="K4670" s="44" t="s">
        <v>88660</v>
      </c>
      <c r="L4670" s="44" t="s">
        <v>92549</v>
      </c>
      <c r="M4670" s="44" t="s">
        <v>97096</v>
      </c>
      <c r="N4670" s="44" t="s">
        <v>49233</v>
      </c>
      <c r="O4670" s="44"/>
      <c r="P4670" s="44" t="s">
        <v>49234</v>
      </c>
      <c r="Q4670" s="44"/>
      <c r="R4670" s="44"/>
      <c r="S4670" s="44"/>
      <c r="T4670" s="45"/>
      <c r="U4670" s="44"/>
      <c r="V4670" s="44"/>
      <c r="W4670" s="44"/>
    </row>
    <row r="4671" spans="1:23" x14ac:dyDescent="0.2">
      <c r="A4671" s="43" t="s">
        <v>68499</v>
      </c>
      <c r="B4671" s="44" t="s">
        <v>53393</v>
      </c>
      <c r="C4671" s="44" t="s">
        <v>68500</v>
      </c>
      <c r="D4671" s="44" t="s">
        <v>68501</v>
      </c>
      <c r="E4671" s="44" t="s">
        <v>68502</v>
      </c>
      <c r="F4671" s="44" t="s">
        <v>53397</v>
      </c>
      <c r="G4671" s="44">
        <v>540</v>
      </c>
      <c r="H4671" s="44" t="s">
        <v>78159</v>
      </c>
      <c r="I4671" s="44" t="s">
        <v>97097</v>
      </c>
      <c r="J4671" s="44" t="s">
        <v>97098</v>
      </c>
      <c r="K4671" s="44" t="s">
        <v>97099</v>
      </c>
      <c r="L4671" s="44" t="s">
        <v>97100</v>
      </c>
      <c r="M4671" s="44" t="s">
        <v>97101</v>
      </c>
      <c r="N4671" s="44" t="s">
        <v>68502</v>
      </c>
      <c r="O4671" s="44"/>
      <c r="P4671" s="44"/>
      <c r="Q4671" s="44"/>
      <c r="R4671" s="44"/>
      <c r="S4671" s="44"/>
      <c r="T4671" s="44"/>
      <c r="U4671" s="44"/>
      <c r="V4671" s="44"/>
      <c r="W4671" s="44"/>
    </row>
    <row r="4672" spans="1:23" x14ac:dyDescent="0.2">
      <c r="A4672" s="43" t="s">
        <v>68503</v>
      </c>
      <c r="B4672" s="44" t="s">
        <v>53393</v>
      </c>
      <c r="C4672" s="44" t="s">
        <v>68504</v>
      </c>
      <c r="D4672" s="44" t="s">
        <v>68505</v>
      </c>
      <c r="E4672" s="44" t="s">
        <v>68506</v>
      </c>
      <c r="F4672" s="44" t="s">
        <v>53397</v>
      </c>
      <c r="G4672" s="44">
        <v>221</v>
      </c>
      <c r="H4672" s="44" t="s">
        <v>78160</v>
      </c>
      <c r="I4672" s="44" t="s">
        <v>95301</v>
      </c>
      <c r="J4672" s="45"/>
      <c r="K4672" s="44" t="s">
        <v>94347</v>
      </c>
      <c r="L4672" s="44" t="s">
        <v>95302</v>
      </c>
      <c r="M4672" s="44" t="s">
        <v>95303</v>
      </c>
      <c r="N4672" s="44" t="s">
        <v>106476</v>
      </c>
      <c r="O4672" s="44"/>
      <c r="P4672" s="44" t="s">
        <v>106477</v>
      </c>
      <c r="Q4672" s="44"/>
      <c r="R4672" s="44"/>
      <c r="S4672" s="44"/>
      <c r="T4672" s="45"/>
      <c r="U4672" s="44"/>
      <c r="V4672" s="44"/>
      <c r="W4672" s="44"/>
    </row>
    <row r="4673" spans="1:23" x14ac:dyDescent="0.2">
      <c r="A4673" s="43" t="s">
        <v>68507</v>
      </c>
      <c r="B4673" s="44" t="s">
        <v>53393</v>
      </c>
      <c r="C4673" s="44" t="s">
        <v>68508</v>
      </c>
      <c r="D4673" s="44" t="s">
        <v>68509</v>
      </c>
      <c r="E4673" s="44" t="s">
        <v>68510</v>
      </c>
      <c r="F4673" s="44" t="s">
        <v>53397</v>
      </c>
      <c r="G4673" s="44">
        <v>195</v>
      </c>
      <c r="H4673" s="44" t="s">
        <v>78161</v>
      </c>
      <c r="I4673" s="44" t="s">
        <v>97102</v>
      </c>
      <c r="J4673" s="44" t="s">
        <v>95155</v>
      </c>
      <c r="K4673" s="44" t="s">
        <v>97103</v>
      </c>
      <c r="L4673" s="44" t="s">
        <v>79631</v>
      </c>
      <c r="M4673" s="44" t="s">
        <v>97104</v>
      </c>
      <c r="N4673" s="44" t="s">
        <v>106478</v>
      </c>
      <c r="O4673" s="44"/>
      <c r="P4673" s="44" t="s">
        <v>106479</v>
      </c>
      <c r="Q4673" s="44"/>
      <c r="R4673" s="44"/>
      <c r="S4673" s="44"/>
      <c r="T4673" s="44"/>
      <c r="U4673" s="44"/>
      <c r="V4673" s="44"/>
      <c r="W4673" s="44"/>
    </row>
    <row r="4674" spans="1:23" x14ac:dyDescent="0.2">
      <c r="A4674" s="43" t="s">
        <v>68511</v>
      </c>
      <c r="B4674" s="44" t="s">
        <v>53393</v>
      </c>
      <c r="C4674" s="44" t="s">
        <v>68512</v>
      </c>
      <c r="D4674" s="44" t="s">
        <v>68513</v>
      </c>
      <c r="E4674" s="44" t="s">
        <v>68514</v>
      </c>
      <c r="F4674" s="44" t="s">
        <v>53397</v>
      </c>
      <c r="G4674" s="44">
        <v>289</v>
      </c>
      <c r="H4674" s="44" t="s">
        <v>78162</v>
      </c>
      <c r="I4674" s="44" t="s">
        <v>97105</v>
      </c>
      <c r="J4674" s="44" t="s">
        <v>81763</v>
      </c>
      <c r="K4674" s="45"/>
      <c r="L4674" s="44" t="s">
        <v>97106</v>
      </c>
      <c r="M4674" s="44" t="s">
        <v>97107</v>
      </c>
      <c r="N4674" s="44" t="s">
        <v>106480</v>
      </c>
      <c r="O4674" s="44"/>
      <c r="P4674" s="44" t="s">
        <v>106481</v>
      </c>
      <c r="Q4674" s="44"/>
      <c r="R4674" s="44"/>
      <c r="S4674" s="44"/>
      <c r="T4674" s="44"/>
      <c r="U4674" s="45"/>
      <c r="V4674" s="44"/>
      <c r="W4674" s="44"/>
    </row>
    <row r="4675" spans="1:23" x14ac:dyDescent="0.2">
      <c r="A4675" s="43" t="s">
        <v>49312</v>
      </c>
      <c r="B4675" s="44" t="s">
        <v>53393</v>
      </c>
      <c r="C4675" s="44" t="s">
        <v>68515</v>
      </c>
      <c r="D4675" s="44" t="s">
        <v>68516</v>
      </c>
      <c r="E4675" s="44" t="s">
        <v>68517</v>
      </c>
      <c r="F4675" s="44" t="s">
        <v>53397</v>
      </c>
      <c r="G4675" s="44">
        <v>510</v>
      </c>
      <c r="H4675" s="44" t="s">
        <v>78163</v>
      </c>
      <c r="I4675" s="44" t="s">
        <v>97108</v>
      </c>
      <c r="J4675" s="45"/>
      <c r="K4675" s="44" t="s">
        <v>90993</v>
      </c>
      <c r="L4675" s="44" t="s">
        <v>92597</v>
      </c>
      <c r="M4675" s="44" t="s">
        <v>97109</v>
      </c>
      <c r="N4675" s="44" t="s">
        <v>49313</v>
      </c>
      <c r="O4675" s="44"/>
      <c r="P4675" s="44" t="s">
        <v>49314</v>
      </c>
      <c r="Q4675" s="44"/>
      <c r="R4675" s="44"/>
      <c r="S4675" s="44"/>
      <c r="T4675" s="45"/>
      <c r="U4675" s="44"/>
      <c r="V4675" s="44"/>
      <c r="W4675" s="44"/>
    </row>
    <row r="4676" spans="1:23" x14ac:dyDescent="0.2">
      <c r="A4676" s="43" t="s">
        <v>49318</v>
      </c>
      <c r="B4676" s="44" t="s">
        <v>53393</v>
      </c>
      <c r="C4676" s="44" t="s">
        <v>68518</v>
      </c>
      <c r="D4676" s="44" t="s">
        <v>68519</v>
      </c>
      <c r="E4676" s="44" t="s">
        <v>68520</v>
      </c>
      <c r="F4676" s="44" t="s">
        <v>53397</v>
      </c>
      <c r="G4676" s="44">
        <v>295</v>
      </c>
      <c r="H4676" s="44" t="s">
        <v>78164</v>
      </c>
      <c r="I4676" s="44" t="s">
        <v>97110</v>
      </c>
      <c r="J4676" s="45"/>
      <c r="K4676" s="44" t="s">
        <v>91846</v>
      </c>
      <c r="L4676" s="44" t="s">
        <v>80746</v>
      </c>
      <c r="M4676" s="44" t="s">
        <v>97111</v>
      </c>
      <c r="N4676" s="44" t="s">
        <v>49319</v>
      </c>
      <c r="O4676" s="44"/>
      <c r="P4676" s="44" t="s">
        <v>49320</v>
      </c>
      <c r="Q4676" s="44"/>
      <c r="R4676" s="44"/>
      <c r="S4676" s="44"/>
      <c r="T4676" s="45"/>
      <c r="U4676" s="44"/>
      <c r="V4676" s="44"/>
      <c r="W4676" s="44"/>
    </row>
    <row r="4677" spans="1:23" x14ac:dyDescent="0.2">
      <c r="A4677" s="43" t="s">
        <v>49321</v>
      </c>
      <c r="B4677" s="44" t="s">
        <v>53393</v>
      </c>
      <c r="C4677" s="44" t="s">
        <v>68521</v>
      </c>
      <c r="D4677" s="44" t="s">
        <v>68522</v>
      </c>
      <c r="E4677" s="44" t="s">
        <v>68523</v>
      </c>
      <c r="F4677" s="44" t="s">
        <v>53397</v>
      </c>
      <c r="G4677" s="44">
        <v>237</v>
      </c>
      <c r="H4677" s="44" t="s">
        <v>78165</v>
      </c>
      <c r="I4677" s="44" t="s">
        <v>97112</v>
      </c>
      <c r="J4677" s="44" t="s">
        <v>82203</v>
      </c>
      <c r="K4677" s="44" t="s">
        <v>94659</v>
      </c>
      <c r="L4677" s="45"/>
      <c r="M4677" s="44" t="s">
        <v>97113</v>
      </c>
      <c r="N4677" s="44" t="s">
        <v>106482</v>
      </c>
      <c r="O4677" s="44"/>
      <c r="P4677" s="44" t="s">
        <v>106483</v>
      </c>
      <c r="Q4677" s="44"/>
      <c r="R4677" s="44"/>
      <c r="S4677" s="44"/>
      <c r="T4677" s="44"/>
      <c r="U4677" s="44"/>
      <c r="V4677" s="45"/>
      <c r="W4677" s="44"/>
    </row>
    <row r="4678" spans="1:23" x14ac:dyDescent="0.2">
      <c r="A4678" s="43" t="s">
        <v>49326</v>
      </c>
      <c r="B4678" s="44" t="s">
        <v>53393</v>
      </c>
      <c r="C4678" s="44" t="s">
        <v>68524</v>
      </c>
      <c r="D4678" s="44" t="s">
        <v>68525</v>
      </c>
      <c r="E4678" s="44" t="s">
        <v>68526</v>
      </c>
      <c r="F4678" s="44" t="s">
        <v>53397</v>
      </c>
      <c r="G4678" s="44">
        <v>662</v>
      </c>
      <c r="H4678" s="44" t="s">
        <v>78166</v>
      </c>
      <c r="I4678" s="44" t="s">
        <v>97114</v>
      </c>
      <c r="J4678" s="45"/>
      <c r="K4678" s="44" t="s">
        <v>96563</v>
      </c>
      <c r="L4678" s="44" t="s">
        <v>97115</v>
      </c>
      <c r="M4678" s="44" t="s">
        <v>97116</v>
      </c>
      <c r="N4678" s="44" t="s">
        <v>106484</v>
      </c>
      <c r="O4678" s="44"/>
      <c r="P4678" s="44" t="s">
        <v>106485</v>
      </c>
      <c r="Q4678" s="44"/>
      <c r="R4678" s="44"/>
      <c r="S4678" s="44"/>
      <c r="T4678" s="45"/>
      <c r="U4678" s="44"/>
      <c r="V4678" s="44"/>
      <c r="W4678" s="44"/>
    </row>
    <row r="4679" spans="1:23" x14ac:dyDescent="0.2">
      <c r="A4679" s="43" t="s">
        <v>68527</v>
      </c>
      <c r="B4679" s="44" t="s">
        <v>53393</v>
      </c>
      <c r="C4679" s="44" t="s">
        <v>68528</v>
      </c>
      <c r="D4679" s="44" t="s">
        <v>68529</v>
      </c>
      <c r="E4679" s="44" t="s">
        <v>68530</v>
      </c>
      <c r="F4679" s="44" t="s">
        <v>53397</v>
      </c>
      <c r="G4679" s="44">
        <v>413</v>
      </c>
      <c r="H4679" s="44" t="s">
        <v>78167</v>
      </c>
      <c r="I4679" s="44" t="s">
        <v>97117</v>
      </c>
      <c r="J4679" s="44" t="s">
        <v>83092</v>
      </c>
      <c r="K4679" s="44" t="s">
        <v>97118</v>
      </c>
      <c r="L4679" s="44" t="s">
        <v>97119</v>
      </c>
      <c r="M4679" s="44" t="s">
        <v>97120</v>
      </c>
      <c r="N4679" s="44" t="s">
        <v>106486</v>
      </c>
      <c r="O4679" s="44" t="s">
        <v>106487</v>
      </c>
      <c r="P4679" s="44" t="s">
        <v>106488</v>
      </c>
      <c r="Q4679" s="44"/>
      <c r="R4679" s="44"/>
      <c r="S4679" s="44"/>
      <c r="T4679" s="44"/>
      <c r="U4679" s="44"/>
      <c r="V4679" s="44"/>
      <c r="W4679" s="44"/>
    </row>
    <row r="4680" spans="1:23" x14ac:dyDescent="0.2">
      <c r="A4680" s="43" t="s">
        <v>49348</v>
      </c>
      <c r="B4680" s="44" t="s">
        <v>53393</v>
      </c>
      <c r="C4680" s="44" t="s">
        <v>68531</v>
      </c>
      <c r="D4680" s="44" t="s">
        <v>68532</v>
      </c>
      <c r="E4680" s="44" t="s">
        <v>68533</v>
      </c>
      <c r="F4680" s="44" t="s">
        <v>53397</v>
      </c>
      <c r="G4680" s="44">
        <v>657</v>
      </c>
      <c r="H4680" s="44" t="s">
        <v>78168</v>
      </c>
      <c r="I4680" s="44" t="s">
        <v>97121</v>
      </c>
      <c r="J4680" s="44" t="s">
        <v>97122</v>
      </c>
      <c r="K4680" s="44" t="s">
        <v>94679</v>
      </c>
      <c r="L4680" s="45"/>
      <c r="M4680" s="44" t="s">
        <v>97123</v>
      </c>
      <c r="N4680" s="44" t="s">
        <v>33995</v>
      </c>
      <c r="O4680" s="44" t="s">
        <v>106489</v>
      </c>
      <c r="P4680" s="44" t="s">
        <v>33270</v>
      </c>
      <c r="Q4680" s="44"/>
      <c r="R4680" s="44"/>
      <c r="S4680" s="44"/>
      <c r="T4680" s="44"/>
      <c r="U4680" s="44"/>
      <c r="V4680" s="45"/>
      <c r="W4680" s="44"/>
    </row>
    <row r="4681" spans="1:23" x14ac:dyDescent="0.2">
      <c r="A4681" s="43" t="s">
        <v>68534</v>
      </c>
      <c r="B4681" s="44" t="s">
        <v>53393</v>
      </c>
      <c r="C4681" s="44" t="s">
        <v>68535</v>
      </c>
      <c r="D4681" s="44" t="s">
        <v>68536</v>
      </c>
      <c r="E4681" s="44" t="s">
        <v>68537</v>
      </c>
      <c r="F4681" s="44" t="s">
        <v>53397</v>
      </c>
      <c r="G4681" s="44">
        <v>337</v>
      </c>
      <c r="H4681" s="44" t="s">
        <v>78169</v>
      </c>
      <c r="I4681" s="44" t="s">
        <v>97124</v>
      </c>
      <c r="J4681" s="45"/>
      <c r="K4681" s="44" t="s">
        <v>97125</v>
      </c>
      <c r="L4681" s="44" t="s">
        <v>97126</v>
      </c>
      <c r="M4681" s="44" t="s">
        <v>97127</v>
      </c>
      <c r="N4681" s="44" t="s">
        <v>106490</v>
      </c>
      <c r="O4681" s="44" t="s">
        <v>106491</v>
      </c>
      <c r="P4681" s="44" t="s">
        <v>106492</v>
      </c>
      <c r="Q4681" s="44"/>
      <c r="R4681" s="44"/>
      <c r="S4681" s="44"/>
      <c r="T4681" s="45"/>
      <c r="U4681" s="44"/>
      <c r="V4681" s="44"/>
      <c r="W4681" s="44"/>
    </row>
    <row r="4682" spans="1:23" x14ac:dyDescent="0.2">
      <c r="A4682" s="43" t="s">
        <v>49400</v>
      </c>
      <c r="B4682" s="44" t="s">
        <v>53393</v>
      </c>
      <c r="C4682" s="44" t="s">
        <v>68538</v>
      </c>
      <c r="D4682" s="44" t="s">
        <v>68539</v>
      </c>
      <c r="E4682" s="44" t="s">
        <v>68540</v>
      </c>
      <c r="F4682" s="44" t="s">
        <v>53397</v>
      </c>
      <c r="G4682" s="44">
        <v>469</v>
      </c>
      <c r="H4682" s="44" t="s">
        <v>78170</v>
      </c>
      <c r="I4682" s="44" t="s">
        <v>97128</v>
      </c>
      <c r="J4682" s="44" t="s">
        <v>84158</v>
      </c>
      <c r="K4682" s="44" t="s">
        <v>97129</v>
      </c>
      <c r="L4682" s="44" t="s">
        <v>79540</v>
      </c>
      <c r="M4682" s="44" t="s">
        <v>97130</v>
      </c>
      <c r="N4682" s="44" t="s">
        <v>49401</v>
      </c>
      <c r="O4682" s="44" t="s">
        <v>106493</v>
      </c>
      <c r="P4682" s="44" t="s">
        <v>49402</v>
      </c>
      <c r="Q4682" s="44"/>
      <c r="R4682" s="44"/>
      <c r="S4682" s="44"/>
      <c r="T4682" s="44"/>
      <c r="U4682" s="44"/>
      <c r="V4682" s="44"/>
      <c r="W4682" s="44"/>
    </row>
    <row r="4683" spans="1:23" x14ac:dyDescent="0.2">
      <c r="A4683" s="43" t="s">
        <v>53039</v>
      </c>
      <c r="B4683" s="44" t="s">
        <v>53393</v>
      </c>
      <c r="C4683" s="44" t="s">
        <v>68541</v>
      </c>
      <c r="D4683" s="44" t="s">
        <v>68542</v>
      </c>
      <c r="E4683" s="44" t="s">
        <v>68543</v>
      </c>
      <c r="F4683" s="44" t="s">
        <v>53397</v>
      </c>
      <c r="G4683" s="44">
        <v>164</v>
      </c>
      <c r="H4683" s="44" t="s">
        <v>78171</v>
      </c>
      <c r="I4683" s="44" t="s">
        <v>97131</v>
      </c>
      <c r="J4683" s="44" t="s">
        <v>85753</v>
      </c>
      <c r="K4683" s="44" t="s">
        <v>97132</v>
      </c>
      <c r="L4683" s="44" t="s">
        <v>93594</v>
      </c>
      <c r="M4683" s="44" t="s">
        <v>97133</v>
      </c>
      <c r="N4683" s="44" t="s">
        <v>53041</v>
      </c>
      <c r="O4683" s="44" t="s">
        <v>106494</v>
      </c>
      <c r="P4683" s="44" t="s">
        <v>53040</v>
      </c>
      <c r="Q4683" s="44"/>
      <c r="R4683" s="44"/>
      <c r="S4683" s="44"/>
      <c r="T4683" s="44"/>
      <c r="U4683" s="44"/>
      <c r="V4683" s="44"/>
      <c r="W4683" s="44"/>
    </row>
    <row r="4684" spans="1:23" x14ac:dyDescent="0.2">
      <c r="A4684" s="43" t="s">
        <v>68544</v>
      </c>
      <c r="B4684" s="44" t="s">
        <v>53393</v>
      </c>
      <c r="C4684" s="44" t="s">
        <v>68545</v>
      </c>
      <c r="D4684" s="44" t="s">
        <v>68546</v>
      </c>
      <c r="E4684" s="44" t="s">
        <v>68547</v>
      </c>
      <c r="F4684" s="44" t="s">
        <v>53397</v>
      </c>
      <c r="G4684" s="44">
        <v>293</v>
      </c>
      <c r="H4684" s="44" t="s">
        <v>78172</v>
      </c>
      <c r="I4684" s="44" t="s">
        <v>97134</v>
      </c>
      <c r="J4684" s="45"/>
      <c r="K4684" s="44" t="s">
        <v>97135</v>
      </c>
      <c r="L4684" s="44" t="s">
        <v>89336</v>
      </c>
      <c r="M4684" s="44" t="s">
        <v>97136</v>
      </c>
      <c r="N4684" s="44" t="s">
        <v>106495</v>
      </c>
      <c r="O4684" s="44" t="s">
        <v>106496</v>
      </c>
      <c r="P4684" s="44" t="s">
        <v>106497</v>
      </c>
      <c r="Q4684" s="44"/>
      <c r="R4684" s="44"/>
      <c r="S4684" s="44"/>
      <c r="T4684" s="45"/>
      <c r="U4684" s="44"/>
      <c r="V4684" s="44"/>
      <c r="W4684" s="44"/>
    </row>
    <row r="4685" spans="1:23" x14ac:dyDescent="0.2">
      <c r="A4685" s="43" t="s">
        <v>68548</v>
      </c>
      <c r="B4685" s="44" t="s">
        <v>53393</v>
      </c>
      <c r="C4685" s="44" t="s">
        <v>68549</v>
      </c>
      <c r="D4685" s="44" t="s">
        <v>68550</v>
      </c>
      <c r="E4685" s="44" t="s">
        <v>68551</v>
      </c>
      <c r="F4685" s="44" t="s">
        <v>53397</v>
      </c>
      <c r="G4685" s="44">
        <v>209</v>
      </c>
      <c r="H4685" s="44" t="s">
        <v>78173</v>
      </c>
      <c r="I4685" s="44" t="s">
        <v>97137</v>
      </c>
      <c r="J4685" s="45"/>
      <c r="K4685" s="44" t="s">
        <v>97138</v>
      </c>
      <c r="L4685" s="44" t="s">
        <v>97139</v>
      </c>
      <c r="M4685" s="44" t="s">
        <v>97140</v>
      </c>
      <c r="N4685" s="44" t="s">
        <v>106498</v>
      </c>
      <c r="O4685" s="44" t="s">
        <v>106499</v>
      </c>
      <c r="P4685" s="44" t="s">
        <v>106500</v>
      </c>
      <c r="Q4685" s="44"/>
      <c r="R4685" s="44"/>
      <c r="S4685" s="44"/>
      <c r="T4685" s="45"/>
      <c r="U4685" s="44"/>
      <c r="V4685" s="44"/>
      <c r="W4685" s="44"/>
    </row>
    <row r="4686" spans="1:23" x14ac:dyDescent="0.2">
      <c r="A4686" s="43" t="s">
        <v>68552</v>
      </c>
      <c r="B4686" s="44" t="s">
        <v>53393</v>
      </c>
      <c r="C4686" s="44" t="s">
        <v>68553</v>
      </c>
      <c r="D4686" s="44" t="s">
        <v>68554</v>
      </c>
      <c r="E4686" s="44" t="s">
        <v>68555</v>
      </c>
      <c r="F4686" s="44" t="s">
        <v>53397</v>
      </c>
      <c r="G4686" s="44">
        <v>583</v>
      </c>
      <c r="H4686" s="44" t="s">
        <v>78174</v>
      </c>
      <c r="I4686" s="44" t="s">
        <v>97141</v>
      </c>
      <c r="J4686" s="44" t="s">
        <v>85688</v>
      </c>
      <c r="K4686" s="44" t="s">
        <v>97142</v>
      </c>
      <c r="L4686" s="44" t="s">
        <v>79540</v>
      </c>
      <c r="M4686" s="44" t="s">
        <v>97143</v>
      </c>
      <c r="N4686" s="44" t="s">
        <v>106501</v>
      </c>
      <c r="O4686" s="44" t="s">
        <v>106502</v>
      </c>
      <c r="P4686" s="44" t="s">
        <v>106503</v>
      </c>
      <c r="Q4686" s="44"/>
      <c r="R4686" s="44"/>
      <c r="S4686" s="44"/>
      <c r="T4686" s="44"/>
      <c r="U4686" s="44"/>
      <c r="V4686" s="44"/>
      <c r="W4686" s="44"/>
    </row>
    <row r="4687" spans="1:23" x14ac:dyDescent="0.2">
      <c r="A4687" s="43" t="s">
        <v>68556</v>
      </c>
      <c r="B4687" s="44" t="s">
        <v>53393</v>
      </c>
      <c r="C4687" s="44" t="s">
        <v>68557</v>
      </c>
      <c r="D4687" s="44" t="s">
        <v>68558</v>
      </c>
      <c r="E4687" s="44" t="s">
        <v>68559</v>
      </c>
      <c r="F4687" s="44" t="s">
        <v>53397</v>
      </c>
      <c r="G4687" s="44">
        <v>287</v>
      </c>
      <c r="H4687" s="44" t="s">
        <v>78175</v>
      </c>
      <c r="I4687" s="44" t="s">
        <v>97144</v>
      </c>
      <c r="J4687" s="44" t="s">
        <v>79572</v>
      </c>
      <c r="K4687" s="44" t="s">
        <v>79573</v>
      </c>
      <c r="L4687" s="44" t="s">
        <v>97145</v>
      </c>
      <c r="M4687" s="44" t="s">
        <v>97146</v>
      </c>
      <c r="N4687" s="44" t="s">
        <v>106504</v>
      </c>
      <c r="O4687" s="44" t="s">
        <v>106505</v>
      </c>
      <c r="P4687" s="44" t="s">
        <v>106506</v>
      </c>
      <c r="Q4687" s="44"/>
      <c r="R4687" s="44"/>
      <c r="S4687" s="44"/>
      <c r="T4687" s="44"/>
      <c r="U4687" s="44"/>
      <c r="V4687" s="44"/>
      <c r="W4687" s="44"/>
    </row>
    <row r="4688" spans="1:23" x14ac:dyDescent="0.2">
      <c r="A4688" s="43" t="s">
        <v>49444</v>
      </c>
      <c r="B4688" s="44" t="s">
        <v>53393</v>
      </c>
      <c r="C4688" s="44" t="s">
        <v>68560</v>
      </c>
      <c r="D4688" s="44" t="s">
        <v>68561</v>
      </c>
      <c r="E4688" s="44" t="s">
        <v>68562</v>
      </c>
      <c r="F4688" s="44" t="s">
        <v>53397</v>
      </c>
      <c r="G4688" s="44">
        <v>663</v>
      </c>
      <c r="H4688" s="44" t="s">
        <v>78176</v>
      </c>
      <c r="I4688" s="44" t="s">
        <v>97147</v>
      </c>
      <c r="J4688" s="44" t="s">
        <v>82203</v>
      </c>
      <c r="K4688" s="44" t="s">
        <v>97148</v>
      </c>
      <c r="L4688" s="44" t="s">
        <v>95391</v>
      </c>
      <c r="M4688" s="44" t="s">
        <v>97149</v>
      </c>
      <c r="N4688" s="44" t="s">
        <v>49445</v>
      </c>
      <c r="O4688" s="44" t="s">
        <v>106507</v>
      </c>
      <c r="P4688" s="44" t="s">
        <v>49446</v>
      </c>
      <c r="Q4688" s="44"/>
      <c r="R4688" s="44"/>
      <c r="S4688" s="44"/>
      <c r="T4688" s="44"/>
      <c r="U4688" s="44"/>
      <c r="V4688" s="44"/>
      <c r="W4688" s="44"/>
    </row>
    <row r="4689" spans="1:23" x14ac:dyDescent="0.2">
      <c r="A4689" s="43" t="s">
        <v>49450</v>
      </c>
      <c r="B4689" s="44" t="s">
        <v>53393</v>
      </c>
      <c r="C4689" s="44" t="s">
        <v>68563</v>
      </c>
      <c r="D4689" s="44" t="s">
        <v>68564</v>
      </c>
      <c r="E4689" s="44" t="s">
        <v>68565</v>
      </c>
      <c r="F4689" s="44" t="s">
        <v>53397</v>
      </c>
      <c r="G4689" s="44">
        <v>382</v>
      </c>
      <c r="H4689" s="44" t="s">
        <v>78177</v>
      </c>
      <c r="I4689" s="44" t="s">
        <v>79748</v>
      </c>
      <c r="J4689" s="45"/>
      <c r="K4689" s="45"/>
      <c r="L4689" s="44" t="s">
        <v>79748</v>
      </c>
      <c r="M4689" s="44" t="s">
        <v>96938</v>
      </c>
      <c r="N4689" s="44" t="s">
        <v>49451</v>
      </c>
      <c r="O4689" s="44" t="s">
        <v>106508</v>
      </c>
      <c r="P4689" s="44" t="s">
        <v>49452</v>
      </c>
      <c r="Q4689" s="44"/>
      <c r="R4689" s="44"/>
      <c r="S4689" s="44"/>
      <c r="T4689" s="45"/>
      <c r="U4689" s="45"/>
      <c r="V4689" s="44"/>
      <c r="W4689" s="44"/>
    </row>
    <row r="4690" spans="1:23" x14ac:dyDescent="0.2">
      <c r="A4690" s="43" t="s">
        <v>49457</v>
      </c>
      <c r="B4690" s="44" t="s">
        <v>53393</v>
      </c>
      <c r="C4690" s="44" t="s">
        <v>68566</v>
      </c>
      <c r="D4690" s="44" t="s">
        <v>68567</v>
      </c>
      <c r="E4690" s="44" t="s">
        <v>68568</v>
      </c>
      <c r="F4690" s="44" t="s">
        <v>53397</v>
      </c>
      <c r="G4690" s="44">
        <v>356</v>
      </c>
      <c r="H4690" s="44" t="s">
        <v>78178</v>
      </c>
      <c r="I4690" s="44" t="s">
        <v>97150</v>
      </c>
      <c r="J4690" s="44" t="s">
        <v>97151</v>
      </c>
      <c r="K4690" s="44" t="s">
        <v>97152</v>
      </c>
      <c r="L4690" s="44" t="s">
        <v>79748</v>
      </c>
      <c r="M4690" s="44" t="s">
        <v>97153</v>
      </c>
      <c r="N4690" s="44" t="s">
        <v>49458</v>
      </c>
      <c r="O4690" s="44" t="s">
        <v>106509</v>
      </c>
      <c r="P4690" s="44" t="s">
        <v>49459</v>
      </c>
      <c r="Q4690" s="44"/>
      <c r="R4690" s="44"/>
      <c r="S4690" s="44"/>
      <c r="T4690" s="44"/>
      <c r="U4690" s="44"/>
      <c r="V4690" s="44"/>
      <c r="W4690" s="44"/>
    </row>
    <row r="4691" spans="1:23" x14ac:dyDescent="0.2">
      <c r="A4691" s="43" t="s">
        <v>49462</v>
      </c>
      <c r="B4691" s="44" t="s">
        <v>53393</v>
      </c>
      <c r="C4691" s="44" t="s">
        <v>68569</v>
      </c>
      <c r="D4691" s="44" t="s">
        <v>68570</v>
      </c>
      <c r="E4691" s="44" t="s">
        <v>68571</v>
      </c>
      <c r="F4691" s="44" t="s">
        <v>53397</v>
      </c>
      <c r="G4691" s="44">
        <v>478</v>
      </c>
      <c r="H4691" s="44" t="s">
        <v>78179</v>
      </c>
      <c r="I4691" s="44" t="s">
        <v>97154</v>
      </c>
      <c r="J4691" s="45"/>
      <c r="K4691" s="45"/>
      <c r="L4691" s="44" t="s">
        <v>97154</v>
      </c>
      <c r="M4691" s="44" t="s">
        <v>97155</v>
      </c>
      <c r="N4691" s="44" t="s">
        <v>49463</v>
      </c>
      <c r="O4691" s="44" t="s">
        <v>106510</v>
      </c>
      <c r="P4691" s="44" t="s">
        <v>49464</v>
      </c>
      <c r="Q4691" s="44"/>
      <c r="R4691" s="44"/>
      <c r="S4691" s="44"/>
      <c r="T4691" s="45"/>
      <c r="U4691" s="45"/>
      <c r="V4691" s="44"/>
      <c r="W4691" s="44"/>
    </row>
    <row r="4692" spans="1:23" x14ac:dyDescent="0.2">
      <c r="A4692" s="43" t="s">
        <v>49487</v>
      </c>
      <c r="B4692" s="44" t="s">
        <v>53393</v>
      </c>
      <c r="C4692" s="44" t="s">
        <v>68572</v>
      </c>
      <c r="D4692" s="44" t="s">
        <v>68573</v>
      </c>
      <c r="E4692" s="44" t="s">
        <v>68574</v>
      </c>
      <c r="F4692" s="44" t="s">
        <v>53397</v>
      </c>
      <c r="G4692" s="44">
        <v>822</v>
      </c>
      <c r="H4692" s="44" t="s">
        <v>78180</v>
      </c>
      <c r="I4692" s="44" t="s">
        <v>97156</v>
      </c>
      <c r="J4692" s="45"/>
      <c r="K4692" s="44" t="s">
        <v>97157</v>
      </c>
      <c r="L4692" s="44" t="s">
        <v>97158</v>
      </c>
      <c r="M4692" s="44" t="s">
        <v>97159</v>
      </c>
      <c r="N4692" s="44" t="s">
        <v>106511</v>
      </c>
      <c r="O4692" s="44" t="s">
        <v>106512</v>
      </c>
      <c r="P4692" s="44" t="s">
        <v>106513</v>
      </c>
      <c r="Q4692" s="44"/>
      <c r="R4692" s="44"/>
      <c r="S4692" s="44"/>
      <c r="T4692" s="45"/>
      <c r="U4692" s="44"/>
      <c r="V4692" s="44"/>
      <c r="W4692" s="44"/>
    </row>
    <row r="4693" spans="1:23" x14ac:dyDescent="0.2">
      <c r="A4693" s="43" t="s">
        <v>68575</v>
      </c>
      <c r="B4693" s="44" t="s">
        <v>53393</v>
      </c>
      <c r="C4693" s="44" t="s">
        <v>68576</v>
      </c>
      <c r="D4693" s="44" t="s">
        <v>68577</v>
      </c>
      <c r="E4693" s="44" t="s">
        <v>68578</v>
      </c>
      <c r="F4693" s="44" t="s">
        <v>53397</v>
      </c>
      <c r="G4693" s="44">
        <v>396</v>
      </c>
      <c r="H4693" s="44" t="s">
        <v>78181</v>
      </c>
      <c r="I4693" s="44" t="s">
        <v>97160</v>
      </c>
      <c r="J4693" s="45"/>
      <c r="K4693" s="44" t="s">
        <v>93520</v>
      </c>
      <c r="L4693" s="44" t="s">
        <v>97161</v>
      </c>
      <c r="M4693" s="44" t="s">
        <v>97162</v>
      </c>
      <c r="N4693" s="44" t="s">
        <v>106514</v>
      </c>
      <c r="O4693" s="44" t="s">
        <v>106515</v>
      </c>
      <c r="P4693" s="44" t="s">
        <v>106516</v>
      </c>
      <c r="Q4693" s="44"/>
      <c r="R4693" s="44"/>
      <c r="S4693" s="44"/>
      <c r="T4693" s="45"/>
      <c r="U4693" s="44"/>
      <c r="V4693" s="44"/>
      <c r="W4693" s="44"/>
    </row>
    <row r="4694" spans="1:23" x14ac:dyDescent="0.2">
      <c r="A4694" s="43" t="s">
        <v>49527</v>
      </c>
      <c r="B4694" s="44" t="s">
        <v>53393</v>
      </c>
      <c r="C4694" s="44" t="s">
        <v>68579</v>
      </c>
      <c r="D4694" s="44" t="s">
        <v>68580</v>
      </c>
      <c r="E4694" s="44" t="s">
        <v>68581</v>
      </c>
      <c r="F4694" s="44" t="s">
        <v>53397</v>
      </c>
      <c r="G4694" s="44">
        <v>118</v>
      </c>
      <c r="H4694" s="44" t="s">
        <v>78182</v>
      </c>
      <c r="I4694" s="44" t="s">
        <v>97163</v>
      </c>
      <c r="J4694" s="45"/>
      <c r="K4694" s="44" t="s">
        <v>88660</v>
      </c>
      <c r="L4694" s="44" t="s">
        <v>79849</v>
      </c>
      <c r="M4694" s="44" t="s">
        <v>97164</v>
      </c>
      <c r="N4694" s="44" t="s">
        <v>33439</v>
      </c>
      <c r="O4694" s="44" t="s">
        <v>106517</v>
      </c>
      <c r="P4694" s="44" t="s">
        <v>33437</v>
      </c>
      <c r="Q4694" s="44"/>
      <c r="R4694" s="44"/>
      <c r="S4694" s="44"/>
      <c r="T4694" s="45"/>
      <c r="U4694" s="44"/>
      <c r="V4694" s="44"/>
      <c r="W4694" s="44"/>
    </row>
    <row r="4695" spans="1:23" x14ac:dyDescent="0.2">
      <c r="A4695" s="43" t="s">
        <v>49532</v>
      </c>
      <c r="B4695" s="44" t="s">
        <v>53393</v>
      </c>
      <c r="C4695" s="44" t="s">
        <v>68582</v>
      </c>
      <c r="D4695" s="44" t="s">
        <v>68583</v>
      </c>
      <c r="E4695" s="44" t="s">
        <v>68584</v>
      </c>
      <c r="F4695" s="44" t="s">
        <v>53397</v>
      </c>
      <c r="G4695" s="44">
        <v>519</v>
      </c>
      <c r="H4695" s="44" t="s">
        <v>78183</v>
      </c>
      <c r="I4695" s="44" t="s">
        <v>79748</v>
      </c>
      <c r="J4695" s="45"/>
      <c r="K4695" s="45"/>
      <c r="L4695" s="44" t="s">
        <v>79748</v>
      </c>
      <c r="M4695" s="44" t="s">
        <v>96938</v>
      </c>
      <c r="N4695" s="44" t="s">
        <v>49533</v>
      </c>
      <c r="O4695" s="44" t="s">
        <v>106518</v>
      </c>
      <c r="P4695" s="44" t="s">
        <v>49534</v>
      </c>
      <c r="Q4695" s="44"/>
      <c r="R4695" s="44"/>
      <c r="S4695" s="44"/>
      <c r="T4695" s="45"/>
      <c r="U4695" s="45"/>
      <c r="V4695" s="44"/>
      <c r="W4695" s="44"/>
    </row>
    <row r="4696" spans="1:23" x14ac:dyDescent="0.2">
      <c r="A4696" s="43" t="s">
        <v>49535</v>
      </c>
      <c r="B4696" s="44" t="s">
        <v>53393</v>
      </c>
      <c r="C4696" s="44" t="s">
        <v>68585</v>
      </c>
      <c r="D4696" s="44" t="s">
        <v>68586</v>
      </c>
      <c r="E4696" s="44" t="s">
        <v>68587</v>
      </c>
      <c r="F4696" s="44" t="s">
        <v>53397</v>
      </c>
      <c r="G4696" s="44">
        <v>338</v>
      </c>
      <c r="H4696" s="44" t="s">
        <v>78184</v>
      </c>
      <c r="I4696" s="44" t="s">
        <v>79540</v>
      </c>
      <c r="J4696" s="45"/>
      <c r="K4696" s="45"/>
      <c r="L4696" s="44" t="s">
        <v>79540</v>
      </c>
      <c r="M4696" s="44" t="s">
        <v>95760</v>
      </c>
      <c r="N4696" s="44" t="s">
        <v>49536</v>
      </c>
      <c r="O4696" s="44" t="s">
        <v>106519</v>
      </c>
      <c r="P4696" s="44" t="s">
        <v>106520</v>
      </c>
      <c r="Q4696" s="44"/>
      <c r="R4696" s="44"/>
      <c r="S4696" s="44"/>
      <c r="T4696" s="45"/>
      <c r="U4696" s="45"/>
      <c r="V4696" s="44"/>
      <c r="W4696" s="44"/>
    </row>
    <row r="4697" spans="1:23" x14ac:dyDescent="0.2">
      <c r="A4697" s="43" t="s">
        <v>49538</v>
      </c>
      <c r="B4697" s="44" t="s">
        <v>53393</v>
      </c>
      <c r="C4697" s="44" t="s">
        <v>68588</v>
      </c>
      <c r="D4697" s="44" t="s">
        <v>68589</v>
      </c>
      <c r="E4697" s="44" t="s">
        <v>68590</v>
      </c>
      <c r="F4697" s="44" t="s">
        <v>53397</v>
      </c>
      <c r="G4697" s="44">
        <v>198</v>
      </c>
      <c r="H4697" s="44" t="s">
        <v>78185</v>
      </c>
      <c r="I4697" s="44" t="s">
        <v>97165</v>
      </c>
      <c r="J4697" s="44" t="s">
        <v>85114</v>
      </c>
      <c r="K4697" s="44" t="s">
        <v>97166</v>
      </c>
      <c r="L4697" s="44" t="s">
        <v>97167</v>
      </c>
      <c r="M4697" s="44" t="s">
        <v>97168</v>
      </c>
      <c r="N4697" s="44" t="s">
        <v>49539</v>
      </c>
      <c r="O4697" s="44" t="s">
        <v>106521</v>
      </c>
      <c r="P4697" s="44" t="s">
        <v>49540</v>
      </c>
      <c r="Q4697" s="44" t="s">
        <v>106522</v>
      </c>
      <c r="R4697" s="44"/>
      <c r="S4697" s="44"/>
      <c r="T4697" s="44"/>
      <c r="U4697" s="44"/>
      <c r="V4697" s="44"/>
      <c r="W4697" s="44"/>
    </row>
    <row r="4698" spans="1:23" x14ac:dyDescent="0.2">
      <c r="A4698" s="43" t="s">
        <v>68591</v>
      </c>
      <c r="B4698" s="44" t="s">
        <v>53393</v>
      </c>
      <c r="C4698" s="44" t="s">
        <v>68592</v>
      </c>
      <c r="D4698" s="44" t="s">
        <v>68593</v>
      </c>
      <c r="E4698" s="44" t="s">
        <v>68594</v>
      </c>
      <c r="F4698" s="44" t="s">
        <v>53397</v>
      </c>
      <c r="G4698" s="44">
        <v>440</v>
      </c>
      <c r="H4698" s="44" t="s">
        <v>78186</v>
      </c>
      <c r="I4698" s="44" t="s">
        <v>96236</v>
      </c>
      <c r="J4698" s="44" t="s">
        <v>82341</v>
      </c>
      <c r="K4698" s="44" t="s">
        <v>91498</v>
      </c>
      <c r="L4698" s="44" t="s">
        <v>91499</v>
      </c>
      <c r="M4698" s="44" t="s">
        <v>96237</v>
      </c>
      <c r="N4698" s="44" t="s">
        <v>106523</v>
      </c>
      <c r="O4698" s="44" t="s">
        <v>106524</v>
      </c>
      <c r="P4698" s="44" t="s">
        <v>106525</v>
      </c>
      <c r="Q4698" s="44" t="s">
        <v>106526</v>
      </c>
      <c r="R4698" s="44"/>
      <c r="S4698" s="44"/>
      <c r="T4698" s="44"/>
      <c r="U4698" s="44"/>
      <c r="V4698" s="44"/>
      <c r="W4698" s="44"/>
    </row>
    <row r="4699" spans="1:23" x14ac:dyDescent="0.2">
      <c r="A4699" s="43" t="s">
        <v>53048</v>
      </c>
      <c r="B4699" s="44" t="s">
        <v>53393</v>
      </c>
      <c r="C4699" s="44" t="s">
        <v>68595</v>
      </c>
      <c r="D4699" s="44" t="s">
        <v>68596</v>
      </c>
      <c r="E4699" s="44" t="s">
        <v>68597</v>
      </c>
      <c r="F4699" s="44" t="s">
        <v>53397</v>
      </c>
      <c r="G4699" s="44">
        <v>140</v>
      </c>
      <c r="H4699" s="44" t="s">
        <v>78187</v>
      </c>
      <c r="I4699" s="44" t="s">
        <v>97169</v>
      </c>
      <c r="J4699" s="45"/>
      <c r="K4699" s="44" t="s">
        <v>97170</v>
      </c>
      <c r="L4699" s="44" t="s">
        <v>97171</v>
      </c>
      <c r="M4699" s="44" t="s">
        <v>97172</v>
      </c>
      <c r="N4699" s="44" t="s">
        <v>53050</v>
      </c>
      <c r="O4699" s="44" t="s">
        <v>106527</v>
      </c>
      <c r="P4699" s="44" t="s">
        <v>53049</v>
      </c>
      <c r="Q4699" s="44"/>
      <c r="R4699" s="44"/>
      <c r="S4699" s="44"/>
      <c r="T4699" s="45"/>
      <c r="U4699" s="44"/>
      <c r="V4699" s="44"/>
      <c r="W4699" s="44"/>
    </row>
    <row r="4700" spans="1:23" x14ac:dyDescent="0.2">
      <c r="A4700" s="43" t="s">
        <v>49576</v>
      </c>
      <c r="B4700" s="44" t="s">
        <v>53393</v>
      </c>
      <c r="C4700" s="44" t="s">
        <v>68598</v>
      </c>
      <c r="D4700" s="44" t="s">
        <v>68599</v>
      </c>
      <c r="E4700" s="44" t="s">
        <v>68600</v>
      </c>
      <c r="F4700" s="44" t="s">
        <v>53397</v>
      </c>
      <c r="G4700" s="44">
        <v>394</v>
      </c>
      <c r="H4700" s="44" t="s">
        <v>78188</v>
      </c>
      <c r="I4700" s="44" t="s">
        <v>97173</v>
      </c>
      <c r="J4700" s="45"/>
      <c r="K4700" s="44" t="s">
        <v>97174</v>
      </c>
      <c r="L4700" s="44" t="s">
        <v>79849</v>
      </c>
      <c r="M4700" s="44" t="s">
        <v>97175</v>
      </c>
      <c r="N4700" s="44" t="s">
        <v>49577</v>
      </c>
      <c r="O4700" s="44" t="s">
        <v>106528</v>
      </c>
      <c r="P4700" s="44" t="s">
        <v>49578</v>
      </c>
      <c r="Q4700" s="44" t="s">
        <v>106529</v>
      </c>
      <c r="R4700" s="44"/>
      <c r="S4700" s="44"/>
      <c r="T4700" s="45"/>
      <c r="U4700" s="44"/>
      <c r="V4700" s="44"/>
      <c r="W4700" s="44"/>
    </row>
    <row r="4701" spans="1:23" x14ac:dyDescent="0.2">
      <c r="A4701" s="43" t="s">
        <v>68601</v>
      </c>
      <c r="B4701" s="44" t="s">
        <v>53393</v>
      </c>
      <c r="C4701" s="44" t="s">
        <v>68602</v>
      </c>
      <c r="D4701" s="44" t="s">
        <v>68603</v>
      </c>
      <c r="E4701" s="44" t="s">
        <v>68604</v>
      </c>
      <c r="F4701" s="44" t="s">
        <v>53397</v>
      </c>
      <c r="G4701" s="44">
        <v>327</v>
      </c>
      <c r="H4701" s="44" t="s">
        <v>78189</v>
      </c>
      <c r="I4701" s="44" t="s">
        <v>97176</v>
      </c>
      <c r="J4701" s="44" t="s">
        <v>91454</v>
      </c>
      <c r="K4701" s="44" t="s">
        <v>97177</v>
      </c>
      <c r="L4701" s="44" t="s">
        <v>89296</v>
      </c>
      <c r="M4701" s="44" t="s">
        <v>97178</v>
      </c>
      <c r="N4701" s="44" t="s">
        <v>106530</v>
      </c>
      <c r="O4701" s="44" t="s">
        <v>106531</v>
      </c>
      <c r="P4701" s="44" t="s">
        <v>106532</v>
      </c>
      <c r="Q4701" s="44"/>
      <c r="R4701" s="44"/>
      <c r="S4701" s="44"/>
      <c r="T4701" s="44"/>
      <c r="U4701" s="44"/>
      <c r="V4701" s="44"/>
      <c r="W4701" s="44"/>
    </row>
    <row r="4702" spans="1:23" x14ac:dyDescent="0.2">
      <c r="A4702" s="43" t="s">
        <v>49600</v>
      </c>
      <c r="B4702" s="44" t="s">
        <v>53393</v>
      </c>
      <c r="C4702" s="44" t="s">
        <v>68605</v>
      </c>
      <c r="D4702" s="44" t="s">
        <v>68606</v>
      </c>
      <c r="E4702" s="44" t="s">
        <v>68607</v>
      </c>
      <c r="F4702" s="44" t="s">
        <v>53397</v>
      </c>
      <c r="G4702" s="44">
        <v>266</v>
      </c>
      <c r="H4702" s="44" t="s">
        <v>78190</v>
      </c>
      <c r="I4702" s="44" t="s">
        <v>97179</v>
      </c>
      <c r="J4702" s="44" t="s">
        <v>97180</v>
      </c>
      <c r="K4702" s="44" t="s">
        <v>84789</v>
      </c>
      <c r="L4702" s="44" t="s">
        <v>82868</v>
      </c>
      <c r="M4702" s="44" t="s">
        <v>97181</v>
      </c>
      <c r="N4702" s="44" t="s">
        <v>106533</v>
      </c>
      <c r="O4702" s="44" t="s">
        <v>106534</v>
      </c>
      <c r="P4702" s="44" t="s">
        <v>106535</v>
      </c>
      <c r="Q4702" s="44"/>
      <c r="R4702" s="44"/>
      <c r="S4702" s="44"/>
      <c r="T4702" s="44"/>
      <c r="U4702" s="44"/>
      <c r="V4702" s="44"/>
      <c r="W4702" s="44"/>
    </row>
    <row r="4703" spans="1:23" x14ac:dyDescent="0.2">
      <c r="A4703" s="43" t="s">
        <v>49603</v>
      </c>
      <c r="B4703" s="44" t="s">
        <v>53393</v>
      </c>
      <c r="C4703" s="44" t="s">
        <v>68608</v>
      </c>
      <c r="D4703" s="44" t="s">
        <v>68609</v>
      </c>
      <c r="E4703" s="44" t="s">
        <v>68610</v>
      </c>
      <c r="F4703" s="44" t="s">
        <v>53397</v>
      </c>
      <c r="G4703" s="44">
        <v>283</v>
      </c>
      <c r="H4703" s="44" t="s">
        <v>78191</v>
      </c>
      <c r="I4703" s="44" t="s">
        <v>97182</v>
      </c>
      <c r="J4703" s="44" t="s">
        <v>97183</v>
      </c>
      <c r="K4703" s="45"/>
      <c r="L4703" s="44" t="s">
        <v>97184</v>
      </c>
      <c r="M4703" s="44" t="s">
        <v>97185</v>
      </c>
      <c r="N4703" s="44" t="s">
        <v>49604</v>
      </c>
      <c r="O4703" s="44" t="s">
        <v>106536</v>
      </c>
      <c r="P4703" s="44" t="s">
        <v>106537</v>
      </c>
      <c r="Q4703" s="44"/>
      <c r="R4703" s="44"/>
      <c r="S4703" s="44"/>
      <c r="T4703" s="44"/>
      <c r="U4703" s="45"/>
      <c r="V4703" s="44"/>
      <c r="W4703" s="44"/>
    </row>
    <row r="4704" spans="1:23" x14ac:dyDescent="0.2">
      <c r="A4704" s="43" t="s">
        <v>68611</v>
      </c>
      <c r="B4704" s="44" t="s">
        <v>53393</v>
      </c>
      <c r="C4704" s="44" t="s">
        <v>68612</v>
      </c>
      <c r="D4704" s="44" t="s">
        <v>68613</v>
      </c>
      <c r="E4704" s="44" t="s">
        <v>68614</v>
      </c>
      <c r="F4704" s="44" t="s">
        <v>53397</v>
      </c>
      <c r="G4704" s="44">
        <v>279</v>
      </c>
      <c r="H4704" s="44" t="s">
        <v>78192</v>
      </c>
      <c r="I4704" s="44" t="s">
        <v>97186</v>
      </c>
      <c r="J4704" s="45"/>
      <c r="K4704" s="44" t="s">
        <v>97187</v>
      </c>
      <c r="L4704" s="44" t="s">
        <v>83316</v>
      </c>
      <c r="M4704" s="44" t="s">
        <v>97188</v>
      </c>
      <c r="N4704" s="44" t="s">
        <v>106538</v>
      </c>
      <c r="O4704" s="44" t="s">
        <v>106539</v>
      </c>
      <c r="P4704" s="44" t="s">
        <v>106540</v>
      </c>
      <c r="Q4704" s="44"/>
      <c r="R4704" s="44"/>
      <c r="S4704" s="44"/>
      <c r="T4704" s="45"/>
      <c r="U4704" s="44"/>
      <c r="V4704" s="44"/>
      <c r="W4704" s="44"/>
    </row>
    <row r="4705" spans="1:23" x14ac:dyDescent="0.2">
      <c r="A4705" s="43" t="s">
        <v>49611</v>
      </c>
      <c r="B4705" s="44" t="s">
        <v>53393</v>
      </c>
      <c r="C4705" s="44" t="s">
        <v>68615</v>
      </c>
      <c r="D4705" s="44" t="s">
        <v>68616</v>
      </c>
      <c r="E4705" s="44" t="s">
        <v>68617</v>
      </c>
      <c r="F4705" s="44" t="s">
        <v>53397</v>
      </c>
      <c r="G4705" s="44">
        <v>203</v>
      </c>
      <c r="H4705" s="44" t="s">
        <v>78193</v>
      </c>
      <c r="I4705" s="44" t="s">
        <v>97189</v>
      </c>
      <c r="J4705" s="45"/>
      <c r="K4705" s="44" t="s">
        <v>89770</v>
      </c>
      <c r="L4705" s="44" t="s">
        <v>80746</v>
      </c>
      <c r="M4705" s="44" t="s">
        <v>97190</v>
      </c>
      <c r="N4705" s="44" t="s">
        <v>106541</v>
      </c>
      <c r="O4705" s="44" t="s">
        <v>106542</v>
      </c>
      <c r="P4705" s="44" t="s">
        <v>106543</v>
      </c>
      <c r="Q4705" s="44"/>
      <c r="R4705" s="44"/>
      <c r="S4705" s="44"/>
      <c r="T4705" s="45"/>
      <c r="U4705" s="44"/>
      <c r="V4705" s="44"/>
      <c r="W4705" s="44"/>
    </row>
    <row r="4706" spans="1:23" x14ac:dyDescent="0.2">
      <c r="A4706" s="43" t="s">
        <v>68618</v>
      </c>
      <c r="B4706" s="44" t="s">
        <v>53393</v>
      </c>
      <c r="C4706" s="44" t="s">
        <v>68619</v>
      </c>
      <c r="D4706" s="44" t="s">
        <v>68620</v>
      </c>
      <c r="E4706" s="44" t="s">
        <v>68621</v>
      </c>
      <c r="F4706" s="44" t="s">
        <v>53397</v>
      </c>
      <c r="G4706" s="44">
        <v>339</v>
      </c>
      <c r="H4706" s="44" t="s">
        <v>78194</v>
      </c>
      <c r="I4706" s="44" t="s">
        <v>97191</v>
      </c>
      <c r="J4706" s="44" t="s">
        <v>93448</v>
      </c>
      <c r="K4706" s="44" t="s">
        <v>97192</v>
      </c>
      <c r="L4706" s="44" t="s">
        <v>79631</v>
      </c>
      <c r="M4706" s="44" t="s">
        <v>97193</v>
      </c>
      <c r="N4706" s="44" t="s">
        <v>106544</v>
      </c>
      <c r="O4706" s="44" t="s">
        <v>106545</v>
      </c>
      <c r="P4706" s="44" t="s">
        <v>106546</v>
      </c>
      <c r="Q4706" s="44"/>
      <c r="R4706" s="44"/>
      <c r="S4706" s="44"/>
      <c r="T4706" s="44"/>
      <c r="U4706" s="44"/>
      <c r="V4706" s="44"/>
      <c r="W4706" s="44"/>
    </row>
    <row r="4707" spans="1:23" x14ac:dyDescent="0.2">
      <c r="A4707" s="43" t="s">
        <v>49620</v>
      </c>
      <c r="B4707" s="44" t="s">
        <v>53393</v>
      </c>
      <c r="C4707" s="44" t="s">
        <v>68622</v>
      </c>
      <c r="D4707" s="44" t="s">
        <v>68623</v>
      </c>
      <c r="E4707" s="44" t="s">
        <v>68624</v>
      </c>
      <c r="F4707" s="44" t="s">
        <v>53397</v>
      </c>
      <c r="G4707" s="44">
        <v>209</v>
      </c>
      <c r="H4707" s="44" t="s">
        <v>78195</v>
      </c>
      <c r="I4707" s="44" t="s">
        <v>97194</v>
      </c>
      <c r="J4707" s="44" t="s">
        <v>97195</v>
      </c>
      <c r="K4707" s="44" t="s">
        <v>97196</v>
      </c>
      <c r="L4707" s="44" t="s">
        <v>79631</v>
      </c>
      <c r="M4707" s="44" t="s">
        <v>97197</v>
      </c>
      <c r="N4707" s="44" t="s">
        <v>1702</v>
      </c>
      <c r="O4707" s="44" t="s">
        <v>106547</v>
      </c>
      <c r="P4707" s="44" t="s">
        <v>31819</v>
      </c>
      <c r="Q4707" s="44"/>
      <c r="R4707" s="44"/>
      <c r="S4707" s="44"/>
      <c r="T4707" s="44"/>
      <c r="U4707" s="44"/>
      <c r="V4707" s="44"/>
      <c r="W4707" s="44"/>
    </row>
    <row r="4708" spans="1:23" x14ac:dyDescent="0.2">
      <c r="A4708" s="43" t="s">
        <v>49621</v>
      </c>
      <c r="B4708" s="44" t="s">
        <v>53393</v>
      </c>
      <c r="C4708" s="44" t="s">
        <v>68625</v>
      </c>
      <c r="D4708" s="44" t="s">
        <v>68626</v>
      </c>
      <c r="E4708" s="44" t="s">
        <v>68627</v>
      </c>
      <c r="F4708" s="44" t="s">
        <v>53397</v>
      </c>
      <c r="G4708" s="44">
        <v>707</v>
      </c>
      <c r="H4708" s="44" t="s">
        <v>78196</v>
      </c>
      <c r="I4708" s="44" t="s">
        <v>97198</v>
      </c>
      <c r="J4708" s="44" t="s">
        <v>81969</v>
      </c>
      <c r="K4708" s="45"/>
      <c r="L4708" s="44" t="s">
        <v>97199</v>
      </c>
      <c r="M4708" s="44" t="s">
        <v>97200</v>
      </c>
      <c r="N4708" s="44" t="s">
        <v>49622</v>
      </c>
      <c r="O4708" s="44" t="s">
        <v>106548</v>
      </c>
      <c r="P4708" s="44" t="s">
        <v>49623</v>
      </c>
      <c r="Q4708" s="44"/>
      <c r="R4708" s="44"/>
      <c r="S4708" s="44"/>
      <c r="T4708" s="44"/>
      <c r="U4708" s="45"/>
      <c r="V4708" s="44"/>
      <c r="W4708" s="44"/>
    </row>
    <row r="4709" spans="1:23" x14ac:dyDescent="0.2">
      <c r="A4709" s="43" t="s">
        <v>68628</v>
      </c>
      <c r="B4709" s="44" t="s">
        <v>53393</v>
      </c>
      <c r="C4709" s="44" t="s">
        <v>68629</v>
      </c>
      <c r="D4709" s="44" t="s">
        <v>68630</v>
      </c>
      <c r="E4709" s="44" t="s">
        <v>68631</v>
      </c>
      <c r="F4709" s="44" t="s">
        <v>53397</v>
      </c>
      <c r="G4709" s="44">
        <v>347</v>
      </c>
      <c r="H4709" s="44" t="s">
        <v>78197</v>
      </c>
      <c r="I4709" s="44" t="s">
        <v>97201</v>
      </c>
      <c r="J4709" s="44" t="s">
        <v>97202</v>
      </c>
      <c r="K4709" s="44" t="s">
        <v>97203</v>
      </c>
      <c r="L4709" s="44" t="s">
        <v>97204</v>
      </c>
      <c r="M4709" s="44" t="s">
        <v>97205</v>
      </c>
      <c r="N4709" s="44" t="s">
        <v>106549</v>
      </c>
      <c r="O4709" s="44" t="s">
        <v>106550</v>
      </c>
      <c r="P4709" s="44"/>
      <c r="Q4709" s="44"/>
      <c r="R4709" s="44"/>
      <c r="S4709" s="44"/>
      <c r="T4709" s="44"/>
      <c r="U4709" s="44"/>
      <c r="V4709" s="44"/>
      <c r="W4709" s="44"/>
    </row>
    <row r="4710" spans="1:23" x14ac:dyDescent="0.2">
      <c r="A4710" s="43" t="s">
        <v>68632</v>
      </c>
      <c r="B4710" s="44" t="s">
        <v>53393</v>
      </c>
      <c r="C4710" s="44" t="s">
        <v>68633</v>
      </c>
      <c r="D4710" s="44" t="s">
        <v>68634</v>
      </c>
      <c r="E4710" s="44" t="s">
        <v>68635</v>
      </c>
      <c r="F4710" s="44" t="s">
        <v>53397</v>
      </c>
      <c r="G4710" s="44">
        <v>358</v>
      </c>
      <c r="H4710" s="44" t="s">
        <v>78198</v>
      </c>
      <c r="I4710" s="44" t="s">
        <v>97206</v>
      </c>
      <c r="J4710" s="44" t="s">
        <v>97207</v>
      </c>
      <c r="K4710" s="44" t="s">
        <v>97208</v>
      </c>
      <c r="L4710" s="44" t="s">
        <v>79540</v>
      </c>
      <c r="M4710" s="44" t="s">
        <v>97209</v>
      </c>
      <c r="N4710" s="44" t="s">
        <v>106551</v>
      </c>
      <c r="O4710" s="44" t="s">
        <v>106552</v>
      </c>
      <c r="P4710" s="44" t="s">
        <v>106553</v>
      </c>
      <c r="Q4710" s="44"/>
      <c r="R4710" s="44"/>
      <c r="S4710" s="44"/>
      <c r="T4710" s="44"/>
      <c r="U4710" s="44"/>
      <c r="V4710" s="44"/>
      <c r="W4710" s="44"/>
    </row>
    <row r="4711" spans="1:23" x14ac:dyDescent="0.2">
      <c r="A4711" s="43" t="s">
        <v>68636</v>
      </c>
      <c r="B4711" s="44" t="s">
        <v>53393</v>
      </c>
      <c r="C4711" s="44" t="s">
        <v>68637</v>
      </c>
      <c r="D4711" s="44" t="s">
        <v>68638</v>
      </c>
      <c r="E4711" s="44" t="s">
        <v>68639</v>
      </c>
      <c r="F4711" s="44" t="s">
        <v>53397</v>
      </c>
      <c r="G4711" s="44">
        <v>404</v>
      </c>
      <c r="H4711" s="44" t="s">
        <v>78199</v>
      </c>
      <c r="I4711" s="44" t="s">
        <v>97210</v>
      </c>
      <c r="J4711" s="44" t="s">
        <v>97211</v>
      </c>
      <c r="K4711" s="45"/>
      <c r="L4711" s="44" t="s">
        <v>79631</v>
      </c>
      <c r="M4711" s="44" t="s">
        <v>97212</v>
      </c>
      <c r="N4711" s="44" t="s">
        <v>1078</v>
      </c>
      <c r="O4711" s="44" t="s">
        <v>106554</v>
      </c>
      <c r="P4711" s="44"/>
      <c r="Q4711" s="44"/>
      <c r="R4711" s="44"/>
      <c r="S4711" s="44"/>
      <c r="T4711" s="44"/>
      <c r="U4711" s="45"/>
      <c r="V4711" s="44"/>
      <c r="W4711" s="44"/>
    </row>
    <row r="4712" spans="1:23" x14ac:dyDescent="0.2">
      <c r="A4712" s="43" t="s">
        <v>68640</v>
      </c>
      <c r="B4712" s="44" t="s">
        <v>53393</v>
      </c>
      <c r="C4712" s="44" t="s">
        <v>68641</v>
      </c>
      <c r="D4712" s="44" t="s">
        <v>68642</v>
      </c>
      <c r="E4712" s="44" t="s">
        <v>68643</v>
      </c>
      <c r="F4712" s="44" t="s">
        <v>53397</v>
      </c>
      <c r="G4712" s="44">
        <v>340</v>
      </c>
      <c r="H4712" s="44" t="s">
        <v>78200</v>
      </c>
      <c r="I4712" s="44" t="s">
        <v>97077</v>
      </c>
      <c r="J4712" s="44" t="s">
        <v>97078</v>
      </c>
      <c r="K4712" s="44" t="s">
        <v>87191</v>
      </c>
      <c r="L4712" s="45"/>
      <c r="M4712" s="44" t="s">
        <v>97079</v>
      </c>
      <c r="N4712" s="44" t="s">
        <v>106555</v>
      </c>
      <c r="O4712" s="44" t="s">
        <v>106556</v>
      </c>
      <c r="P4712" s="44" t="s">
        <v>106557</v>
      </c>
      <c r="Q4712" s="44"/>
      <c r="R4712" s="44"/>
      <c r="S4712" s="44"/>
      <c r="T4712" s="44"/>
      <c r="U4712" s="44"/>
      <c r="V4712" s="45"/>
      <c r="W4712" s="44"/>
    </row>
    <row r="4713" spans="1:23" x14ac:dyDescent="0.2">
      <c r="A4713" s="43" t="s">
        <v>49632</v>
      </c>
      <c r="B4713" s="44" t="s">
        <v>53393</v>
      </c>
      <c r="C4713" s="44" t="s">
        <v>68644</v>
      </c>
      <c r="D4713" s="44" t="s">
        <v>68645</v>
      </c>
      <c r="E4713" s="44" t="s">
        <v>68646</v>
      </c>
      <c r="F4713" s="44" t="s">
        <v>53397</v>
      </c>
      <c r="G4713" s="44">
        <v>383</v>
      </c>
      <c r="H4713" s="44" t="s">
        <v>78201</v>
      </c>
      <c r="I4713" s="44" t="s">
        <v>97213</v>
      </c>
      <c r="J4713" s="45"/>
      <c r="K4713" s="44" t="s">
        <v>97214</v>
      </c>
      <c r="L4713" s="44" t="s">
        <v>97215</v>
      </c>
      <c r="M4713" s="44" t="s">
        <v>97216</v>
      </c>
      <c r="N4713" s="44" t="s">
        <v>106558</v>
      </c>
      <c r="O4713" s="44" t="s">
        <v>106559</v>
      </c>
      <c r="P4713" s="44" t="s">
        <v>106560</v>
      </c>
      <c r="Q4713" s="44"/>
      <c r="R4713" s="44"/>
      <c r="S4713" s="44"/>
      <c r="T4713" s="45"/>
      <c r="U4713" s="44"/>
      <c r="V4713" s="44"/>
      <c r="W4713" s="44"/>
    </row>
    <row r="4714" spans="1:23" x14ac:dyDescent="0.2">
      <c r="A4714" s="43" t="s">
        <v>68647</v>
      </c>
      <c r="B4714" s="44" t="s">
        <v>53393</v>
      </c>
      <c r="C4714" s="44" t="s">
        <v>68648</v>
      </c>
      <c r="D4714" s="44" t="s">
        <v>68649</v>
      </c>
      <c r="E4714" s="44" t="s">
        <v>68650</v>
      </c>
      <c r="F4714" s="44" t="s">
        <v>53397</v>
      </c>
      <c r="G4714" s="44">
        <v>325</v>
      </c>
      <c r="H4714" s="44" t="s">
        <v>78202</v>
      </c>
      <c r="I4714" s="44" t="s">
        <v>97217</v>
      </c>
      <c r="J4714" s="44" t="s">
        <v>87730</v>
      </c>
      <c r="K4714" s="44" t="s">
        <v>87731</v>
      </c>
      <c r="L4714" s="44" t="s">
        <v>79844</v>
      </c>
      <c r="M4714" s="44" t="s">
        <v>97218</v>
      </c>
      <c r="N4714" s="44" t="s">
        <v>106561</v>
      </c>
      <c r="O4714" s="44" t="s">
        <v>106562</v>
      </c>
      <c r="P4714" s="44" t="s">
        <v>106563</v>
      </c>
      <c r="Q4714" s="44"/>
      <c r="R4714" s="44"/>
      <c r="S4714" s="44"/>
      <c r="T4714" s="44"/>
      <c r="U4714" s="44"/>
      <c r="V4714" s="44"/>
      <c r="W4714" s="44"/>
    </row>
    <row r="4715" spans="1:23" x14ac:dyDescent="0.2">
      <c r="A4715" s="43" t="s">
        <v>53069</v>
      </c>
      <c r="B4715" s="44" t="s">
        <v>53393</v>
      </c>
      <c r="C4715" s="44" t="s">
        <v>68651</v>
      </c>
      <c r="D4715" s="44" t="s">
        <v>68652</v>
      </c>
      <c r="E4715" s="44" t="s">
        <v>68653</v>
      </c>
      <c r="F4715" s="44" t="s">
        <v>53397</v>
      </c>
      <c r="G4715" s="44">
        <v>224</v>
      </c>
      <c r="H4715" s="44" t="s">
        <v>78203</v>
      </c>
      <c r="I4715" s="44" t="s">
        <v>97219</v>
      </c>
      <c r="J4715" s="44" t="s">
        <v>90909</v>
      </c>
      <c r="K4715" s="44" t="s">
        <v>97220</v>
      </c>
      <c r="L4715" s="44" t="s">
        <v>80746</v>
      </c>
      <c r="M4715" s="44" t="s">
        <v>97221</v>
      </c>
      <c r="N4715" s="44" t="s">
        <v>53071</v>
      </c>
      <c r="O4715" s="44" t="s">
        <v>106564</v>
      </c>
      <c r="P4715" s="44" t="s">
        <v>53070</v>
      </c>
      <c r="Q4715" s="44"/>
      <c r="R4715" s="44"/>
      <c r="S4715" s="44"/>
      <c r="T4715" s="44"/>
      <c r="U4715" s="44"/>
      <c r="V4715" s="44"/>
      <c r="W4715" s="44"/>
    </row>
    <row r="4716" spans="1:23" x14ac:dyDescent="0.2">
      <c r="A4716" s="43" t="s">
        <v>49655</v>
      </c>
      <c r="B4716" s="44" t="s">
        <v>53393</v>
      </c>
      <c r="C4716" s="44" t="s">
        <v>68654</v>
      </c>
      <c r="D4716" s="44" t="s">
        <v>68655</v>
      </c>
      <c r="E4716" s="44" t="s">
        <v>68656</v>
      </c>
      <c r="F4716" s="44" t="s">
        <v>53397</v>
      </c>
      <c r="G4716" s="44">
        <v>394</v>
      </c>
      <c r="H4716" s="44" t="s">
        <v>78204</v>
      </c>
      <c r="I4716" s="44" t="s">
        <v>97222</v>
      </c>
      <c r="J4716" s="44" t="s">
        <v>97223</v>
      </c>
      <c r="K4716" s="44" t="s">
        <v>83341</v>
      </c>
      <c r="L4716" s="44" t="s">
        <v>79540</v>
      </c>
      <c r="M4716" s="44" t="s">
        <v>97224</v>
      </c>
      <c r="N4716" s="44" t="s">
        <v>49656</v>
      </c>
      <c r="O4716" s="44" t="s">
        <v>106565</v>
      </c>
      <c r="P4716" s="44" t="s">
        <v>49657</v>
      </c>
      <c r="Q4716" s="44"/>
      <c r="R4716" s="44"/>
      <c r="S4716" s="44"/>
      <c r="T4716" s="44"/>
      <c r="U4716" s="44"/>
      <c r="V4716" s="44"/>
      <c r="W4716" s="44"/>
    </row>
    <row r="4717" spans="1:23" x14ac:dyDescent="0.2">
      <c r="A4717" s="43" t="s">
        <v>49681</v>
      </c>
      <c r="B4717" s="44" t="s">
        <v>53393</v>
      </c>
      <c r="C4717" s="44" t="s">
        <v>68657</v>
      </c>
      <c r="D4717" s="44" t="s">
        <v>68658</v>
      </c>
      <c r="E4717" s="44" t="s">
        <v>68659</v>
      </c>
      <c r="F4717" s="44" t="s">
        <v>53397</v>
      </c>
      <c r="G4717" s="44">
        <v>1002</v>
      </c>
      <c r="H4717" s="44" t="s">
        <v>78205</v>
      </c>
      <c r="I4717" s="44" t="s">
        <v>97225</v>
      </c>
      <c r="J4717" s="44" t="s">
        <v>96292</v>
      </c>
      <c r="K4717" s="44" t="s">
        <v>97226</v>
      </c>
      <c r="L4717" s="44" t="s">
        <v>80573</v>
      </c>
      <c r="M4717" s="44" t="s">
        <v>97227</v>
      </c>
      <c r="N4717" s="44" t="s">
        <v>5786</v>
      </c>
      <c r="O4717" s="44" t="s">
        <v>106566</v>
      </c>
      <c r="P4717" s="44" t="s">
        <v>31414</v>
      </c>
      <c r="Q4717" s="44"/>
      <c r="R4717" s="44"/>
      <c r="S4717" s="44"/>
      <c r="T4717" s="44"/>
      <c r="U4717" s="44"/>
      <c r="V4717" s="44"/>
      <c r="W4717" s="44"/>
    </row>
    <row r="4718" spans="1:23" x14ac:dyDescent="0.2">
      <c r="A4718" s="43" t="s">
        <v>68660</v>
      </c>
      <c r="B4718" s="44" t="s">
        <v>53393</v>
      </c>
      <c r="C4718" s="44" t="s">
        <v>68661</v>
      </c>
      <c r="D4718" s="44" t="s">
        <v>68662</v>
      </c>
      <c r="E4718" s="44" t="s">
        <v>68663</v>
      </c>
      <c r="F4718" s="44" t="s">
        <v>53397</v>
      </c>
      <c r="G4718" s="44">
        <v>102</v>
      </c>
      <c r="H4718" s="44" t="s">
        <v>78206</v>
      </c>
      <c r="I4718" s="44" t="s">
        <v>87187</v>
      </c>
      <c r="J4718" s="45"/>
      <c r="K4718" s="45"/>
      <c r="L4718" s="44" t="s">
        <v>87187</v>
      </c>
      <c r="M4718" s="44" t="s">
        <v>97228</v>
      </c>
      <c r="N4718" s="44" t="s">
        <v>106567</v>
      </c>
      <c r="O4718" s="44" t="s">
        <v>106568</v>
      </c>
      <c r="P4718" s="44" t="s">
        <v>106569</v>
      </c>
      <c r="Q4718" s="44"/>
      <c r="R4718" s="44"/>
      <c r="S4718" s="44"/>
      <c r="T4718" s="45"/>
      <c r="U4718" s="45"/>
      <c r="V4718" s="44"/>
      <c r="W4718" s="44"/>
    </row>
    <row r="4719" spans="1:23" x14ac:dyDescent="0.2">
      <c r="A4719" s="43" t="s">
        <v>68664</v>
      </c>
      <c r="B4719" s="44" t="s">
        <v>53393</v>
      </c>
      <c r="C4719" s="44" t="s">
        <v>68665</v>
      </c>
      <c r="D4719" s="44" t="s">
        <v>68666</v>
      </c>
      <c r="E4719" s="44" t="s">
        <v>68667</v>
      </c>
      <c r="F4719" s="44" t="s">
        <v>53397</v>
      </c>
      <c r="G4719" s="44">
        <v>524</v>
      </c>
      <c r="H4719" s="44" t="s">
        <v>78207</v>
      </c>
      <c r="I4719" s="44" t="s">
        <v>97229</v>
      </c>
      <c r="J4719" s="45"/>
      <c r="K4719" s="44" t="s">
        <v>97230</v>
      </c>
      <c r="L4719" s="44" t="s">
        <v>97231</v>
      </c>
      <c r="M4719" s="44" t="s">
        <v>97232</v>
      </c>
      <c r="N4719" s="44" t="s">
        <v>106570</v>
      </c>
      <c r="O4719" s="44" t="s">
        <v>106571</v>
      </c>
      <c r="P4719" s="44" t="s">
        <v>106572</v>
      </c>
      <c r="Q4719" s="44"/>
      <c r="R4719" s="44"/>
      <c r="S4719" s="44"/>
      <c r="T4719" s="45"/>
      <c r="U4719" s="44"/>
      <c r="V4719" s="44"/>
      <c r="W4719" s="44"/>
    </row>
    <row r="4720" spans="1:23" x14ac:dyDescent="0.2">
      <c r="A4720" s="43" t="s">
        <v>49697</v>
      </c>
      <c r="B4720" s="44" t="s">
        <v>53393</v>
      </c>
      <c r="C4720" s="44" t="s">
        <v>68668</v>
      </c>
      <c r="D4720" s="44" t="s">
        <v>68669</v>
      </c>
      <c r="E4720" s="44" t="s">
        <v>68670</v>
      </c>
      <c r="F4720" s="44" t="s">
        <v>53397</v>
      </c>
      <c r="G4720" s="44">
        <v>143</v>
      </c>
      <c r="H4720" s="44" t="s">
        <v>78208</v>
      </c>
      <c r="I4720" s="44" t="s">
        <v>97233</v>
      </c>
      <c r="J4720" s="44" t="s">
        <v>80020</v>
      </c>
      <c r="K4720" s="44" t="s">
        <v>79810</v>
      </c>
      <c r="L4720" s="44" t="s">
        <v>84470</v>
      </c>
      <c r="M4720" s="44" t="s">
        <v>97234</v>
      </c>
      <c r="N4720" s="44" t="s">
        <v>49698</v>
      </c>
      <c r="O4720" s="44"/>
      <c r="P4720" s="44" t="s">
        <v>49699</v>
      </c>
      <c r="Q4720" s="44"/>
      <c r="R4720" s="44"/>
      <c r="S4720" s="44"/>
      <c r="T4720" s="44"/>
      <c r="U4720" s="44"/>
      <c r="V4720" s="44"/>
      <c r="W4720" s="44"/>
    </row>
    <row r="4721" spans="1:23" x14ac:dyDescent="0.2">
      <c r="A4721" s="43" t="s">
        <v>49711</v>
      </c>
      <c r="B4721" s="44" t="s">
        <v>53393</v>
      </c>
      <c r="C4721" s="44" t="s">
        <v>68671</v>
      </c>
      <c r="D4721" s="44" t="s">
        <v>68672</v>
      </c>
      <c r="E4721" s="44" t="s">
        <v>68673</v>
      </c>
      <c r="F4721" s="44" t="s">
        <v>53397</v>
      </c>
      <c r="G4721" s="44">
        <v>572</v>
      </c>
      <c r="H4721" s="44" t="s">
        <v>78209</v>
      </c>
      <c r="I4721" s="44" t="s">
        <v>94538</v>
      </c>
      <c r="J4721" s="44" t="s">
        <v>94539</v>
      </c>
      <c r="K4721" s="44" t="s">
        <v>94540</v>
      </c>
      <c r="L4721" s="44" t="s">
        <v>80251</v>
      </c>
      <c r="M4721" s="44" t="s">
        <v>94541</v>
      </c>
      <c r="N4721" s="44" t="s">
        <v>34024</v>
      </c>
      <c r="O4721" s="44" t="s">
        <v>106573</v>
      </c>
      <c r="P4721" s="44" t="s">
        <v>34025</v>
      </c>
      <c r="Q4721" s="44"/>
      <c r="R4721" s="44"/>
      <c r="S4721" s="44"/>
      <c r="T4721" s="44"/>
      <c r="U4721" s="44"/>
      <c r="V4721" s="44"/>
      <c r="W4721" s="44"/>
    </row>
    <row r="4722" spans="1:23" x14ac:dyDescent="0.2">
      <c r="A4722" s="43" t="s">
        <v>68674</v>
      </c>
      <c r="B4722" s="44" t="s">
        <v>53393</v>
      </c>
      <c r="C4722" s="44" t="s">
        <v>68675</v>
      </c>
      <c r="D4722" s="44" t="s">
        <v>68676</v>
      </c>
      <c r="E4722" s="44" t="s">
        <v>68677</v>
      </c>
      <c r="F4722" s="44" t="s">
        <v>53397</v>
      </c>
      <c r="G4722" s="44">
        <v>949</v>
      </c>
      <c r="H4722" s="44" t="s">
        <v>78210</v>
      </c>
      <c r="I4722" s="44" t="s">
        <v>97235</v>
      </c>
      <c r="J4722" s="44" t="s">
        <v>94489</v>
      </c>
      <c r="K4722" s="44" t="s">
        <v>93367</v>
      </c>
      <c r="L4722" s="44" t="s">
        <v>79584</v>
      </c>
      <c r="M4722" s="44" t="s">
        <v>97236</v>
      </c>
      <c r="N4722" s="44" t="s">
        <v>106574</v>
      </c>
      <c r="O4722" s="44" t="s">
        <v>106575</v>
      </c>
      <c r="P4722" s="44" t="s">
        <v>106576</v>
      </c>
      <c r="Q4722" s="44"/>
      <c r="R4722" s="44"/>
      <c r="S4722" s="44"/>
      <c r="T4722" s="44"/>
      <c r="U4722" s="44"/>
      <c r="V4722" s="44"/>
      <c r="W4722" s="44"/>
    </row>
    <row r="4723" spans="1:23" x14ac:dyDescent="0.2">
      <c r="A4723" s="43" t="s">
        <v>68678</v>
      </c>
      <c r="B4723" s="44" t="s">
        <v>53393</v>
      </c>
      <c r="C4723" s="44" t="s">
        <v>68679</v>
      </c>
      <c r="D4723" s="44" t="s">
        <v>68680</v>
      </c>
      <c r="E4723" s="44" t="s">
        <v>68681</v>
      </c>
      <c r="F4723" s="44" t="s">
        <v>53397</v>
      </c>
      <c r="G4723" s="44">
        <v>268</v>
      </c>
      <c r="H4723" s="44" t="s">
        <v>78211</v>
      </c>
      <c r="I4723" s="44" t="s">
        <v>97237</v>
      </c>
      <c r="J4723" s="45"/>
      <c r="K4723" s="44" t="s">
        <v>97238</v>
      </c>
      <c r="L4723" s="44" t="s">
        <v>96491</v>
      </c>
      <c r="M4723" s="44" t="s">
        <v>97239</v>
      </c>
      <c r="N4723" s="44" t="s">
        <v>106577</v>
      </c>
      <c r="O4723" s="44"/>
      <c r="P4723" s="44" t="s">
        <v>106578</v>
      </c>
      <c r="Q4723" s="44"/>
      <c r="R4723" s="44"/>
      <c r="S4723" s="44"/>
      <c r="T4723" s="45"/>
      <c r="U4723" s="44"/>
      <c r="V4723" s="44"/>
      <c r="W4723" s="44"/>
    </row>
    <row r="4724" spans="1:23" x14ac:dyDescent="0.2">
      <c r="A4724" s="43" t="s">
        <v>68682</v>
      </c>
      <c r="B4724" s="44" t="s">
        <v>53393</v>
      </c>
      <c r="C4724" s="44" t="s">
        <v>68683</v>
      </c>
      <c r="D4724" s="44" t="s">
        <v>68684</v>
      </c>
      <c r="E4724" s="44" t="s">
        <v>68685</v>
      </c>
      <c r="F4724" s="44" t="s">
        <v>53397</v>
      </c>
      <c r="G4724" s="44">
        <v>272</v>
      </c>
      <c r="H4724" s="44" t="s">
        <v>78212</v>
      </c>
      <c r="I4724" s="44" t="s">
        <v>97240</v>
      </c>
      <c r="J4724" s="44" t="s">
        <v>97241</v>
      </c>
      <c r="K4724" s="44" t="s">
        <v>80392</v>
      </c>
      <c r="L4724" s="44" t="s">
        <v>80251</v>
      </c>
      <c r="M4724" s="44" t="s">
        <v>97242</v>
      </c>
      <c r="N4724" s="44" t="s">
        <v>31434</v>
      </c>
      <c r="O4724" s="44" t="s">
        <v>106579</v>
      </c>
      <c r="P4724" s="44" t="s">
        <v>31432</v>
      </c>
      <c r="Q4724" s="44"/>
      <c r="R4724" s="44"/>
      <c r="S4724" s="44"/>
      <c r="T4724" s="44"/>
      <c r="U4724" s="44"/>
      <c r="V4724" s="44"/>
      <c r="W4724" s="44"/>
    </row>
    <row r="4725" spans="1:23" x14ac:dyDescent="0.2">
      <c r="A4725" s="43" t="s">
        <v>49775</v>
      </c>
      <c r="B4725" s="44" t="s">
        <v>53393</v>
      </c>
      <c r="C4725" s="44" t="s">
        <v>68686</v>
      </c>
      <c r="D4725" s="44" t="s">
        <v>68687</v>
      </c>
      <c r="E4725" s="44" t="s">
        <v>68688</v>
      </c>
      <c r="F4725" s="44" t="s">
        <v>53397</v>
      </c>
      <c r="G4725" s="44">
        <v>684</v>
      </c>
      <c r="H4725" s="44" t="s">
        <v>78213</v>
      </c>
      <c r="I4725" s="44" t="s">
        <v>97243</v>
      </c>
      <c r="J4725" s="44" t="s">
        <v>83166</v>
      </c>
      <c r="K4725" s="44" t="s">
        <v>97244</v>
      </c>
      <c r="L4725" s="44" t="s">
        <v>88442</v>
      </c>
      <c r="M4725" s="44" t="s">
        <v>97245</v>
      </c>
      <c r="N4725" s="44" t="s">
        <v>106580</v>
      </c>
      <c r="O4725" s="44" t="s">
        <v>106581</v>
      </c>
      <c r="P4725" s="44" t="s">
        <v>106582</v>
      </c>
      <c r="Q4725" s="44" t="s">
        <v>106583</v>
      </c>
      <c r="R4725" s="44"/>
      <c r="S4725" s="44"/>
      <c r="T4725" s="44"/>
      <c r="U4725" s="44"/>
      <c r="V4725" s="44"/>
      <c r="W4725" s="44"/>
    </row>
    <row r="4726" spans="1:23" x14ac:dyDescent="0.2">
      <c r="A4726" s="43" t="s">
        <v>68689</v>
      </c>
      <c r="B4726" s="44" t="s">
        <v>53393</v>
      </c>
      <c r="C4726" s="44" t="s">
        <v>68690</v>
      </c>
      <c r="D4726" s="44" t="s">
        <v>68691</v>
      </c>
      <c r="E4726" s="44" t="s">
        <v>68692</v>
      </c>
      <c r="F4726" s="44" t="s">
        <v>53397</v>
      </c>
      <c r="G4726" s="44">
        <v>501</v>
      </c>
      <c r="H4726" s="44" t="s">
        <v>78214</v>
      </c>
      <c r="I4726" s="44" t="s">
        <v>97246</v>
      </c>
      <c r="J4726" s="44" t="s">
        <v>97247</v>
      </c>
      <c r="K4726" s="44" t="s">
        <v>97248</v>
      </c>
      <c r="L4726" s="44" t="s">
        <v>79631</v>
      </c>
      <c r="M4726" s="44" t="s">
        <v>97249</v>
      </c>
      <c r="N4726" s="44" t="s">
        <v>106584</v>
      </c>
      <c r="O4726" s="44"/>
      <c r="P4726" s="44" t="s">
        <v>106585</v>
      </c>
      <c r="Q4726" s="44"/>
      <c r="R4726" s="44"/>
      <c r="S4726" s="44"/>
      <c r="T4726" s="44"/>
      <c r="U4726" s="44"/>
      <c r="V4726" s="44"/>
      <c r="W4726" s="44"/>
    </row>
    <row r="4727" spans="1:23" x14ac:dyDescent="0.2">
      <c r="A4727" s="43" t="s">
        <v>68693</v>
      </c>
      <c r="B4727" s="44" t="s">
        <v>53393</v>
      </c>
      <c r="C4727" s="44" t="s">
        <v>68694</v>
      </c>
      <c r="D4727" s="44" t="s">
        <v>68695</v>
      </c>
      <c r="E4727" s="44" t="s">
        <v>68696</v>
      </c>
      <c r="F4727" s="44" t="s">
        <v>53397</v>
      </c>
      <c r="G4727" s="44">
        <v>468</v>
      </c>
      <c r="H4727" s="44" t="s">
        <v>78215</v>
      </c>
      <c r="I4727" s="44" t="s">
        <v>97250</v>
      </c>
      <c r="J4727" s="44" t="s">
        <v>93162</v>
      </c>
      <c r="K4727" s="44" t="s">
        <v>97251</v>
      </c>
      <c r="L4727" s="44" t="s">
        <v>97252</v>
      </c>
      <c r="M4727" s="44" t="s">
        <v>97253</v>
      </c>
      <c r="N4727" s="44" t="s">
        <v>2311</v>
      </c>
      <c r="O4727" s="44" t="s">
        <v>106586</v>
      </c>
      <c r="P4727" s="44" t="s">
        <v>32640</v>
      </c>
      <c r="Q4727" s="44"/>
      <c r="R4727" s="44"/>
      <c r="S4727" s="44"/>
      <c r="T4727" s="44"/>
      <c r="U4727" s="44"/>
      <c r="V4727" s="44"/>
      <c r="W4727" s="44"/>
    </row>
    <row r="4728" spans="1:23" x14ac:dyDescent="0.2">
      <c r="A4728" s="43" t="s">
        <v>49845</v>
      </c>
      <c r="B4728" s="44" t="s">
        <v>53393</v>
      </c>
      <c r="C4728" s="44" t="s">
        <v>68697</v>
      </c>
      <c r="D4728" s="44" t="s">
        <v>68698</v>
      </c>
      <c r="E4728" s="44" t="s">
        <v>68699</v>
      </c>
      <c r="F4728" s="44" t="s">
        <v>53397</v>
      </c>
      <c r="G4728" s="44">
        <v>562</v>
      </c>
      <c r="H4728" s="44" t="s">
        <v>78216</v>
      </c>
      <c r="I4728" s="44" t="s">
        <v>97254</v>
      </c>
      <c r="J4728" s="44" t="s">
        <v>82138</v>
      </c>
      <c r="K4728" s="44" t="s">
        <v>97255</v>
      </c>
      <c r="L4728" s="44" t="s">
        <v>97256</v>
      </c>
      <c r="M4728" s="44" t="s">
        <v>97257</v>
      </c>
      <c r="N4728" s="44" t="s">
        <v>33652</v>
      </c>
      <c r="O4728" s="44" t="s">
        <v>106587</v>
      </c>
      <c r="P4728" s="44" t="s">
        <v>33653</v>
      </c>
      <c r="Q4728" s="44"/>
      <c r="R4728" s="44"/>
      <c r="S4728" s="44"/>
      <c r="T4728" s="44"/>
      <c r="U4728" s="44"/>
      <c r="V4728" s="44"/>
      <c r="W4728" s="44"/>
    </row>
    <row r="4729" spans="1:23" x14ac:dyDescent="0.2">
      <c r="A4729" s="43" t="s">
        <v>49849</v>
      </c>
      <c r="B4729" s="44" t="s">
        <v>53393</v>
      </c>
      <c r="C4729" s="44" t="s">
        <v>68700</v>
      </c>
      <c r="D4729" s="44" t="s">
        <v>68701</v>
      </c>
      <c r="E4729" s="44" t="s">
        <v>68702</v>
      </c>
      <c r="F4729" s="44" t="s">
        <v>53397</v>
      </c>
      <c r="G4729" s="44">
        <v>1224</v>
      </c>
      <c r="H4729" s="44" t="s">
        <v>78217</v>
      </c>
      <c r="I4729" s="44" t="s">
        <v>97258</v>
      </c>
      <c r="J4729" s="44" t="s">
        <v>97259</v>
      </c>
      <c r="K4729" s="44" t="s">
        <v>97260</v>
      </c>
      <c r="L4729" s="44" t="s">
        <v>97261</v>
      </c>
      <c r="M4729" s="44" t="s">
        <v>97262</v>
      </c>
      <c r="N4729" s="44" t="s">
        <v>49850</v>
      </c>
      <c r="O4729" s="44" t="s">
        <v>106588</v>
      </c>
      <c r="P4729" s="44" t="s">
        <v>49851</v>
      </c>
      <c r="Q4729" s="44"/>
      <c r="R4729" s="44"/>
      <c r="S4729" s="44"/>
      <c r="T4729" s="44"/>
      <c r="U4729" s="44"/>
      <c r="V4729" s="44"/>
      <c r="W4729" s="44"/>
    </row>
    <row r="4730" spans="1:23" x14ac:dyDescent="0.2">
      <c r="A4730" s="43" t="s">
        <v>68703</v>
      </c>
      <c r="B4730" s="44" t="s">
        <v>53393</v>
      </c>
      <c r="C4730" s="44" t="s">
        <v>68704</v>
      </c>
      <c r="D4730" s="44" t="s">
        <v>68705</v>
      </c>
      <c r="E4730" s="44" t="s">
        <v>68706</v>
      </c>
      <c r="F4730" s="44" t="s">
        <v>53397</v>
      </c>
      <c r="G4730" s="44">
        <v>374</v>
      </c>
      <c r="H4730" s="44" t="s">
        <v>78218</v>
      </c>
      <c r="I4730" s="44" t="s">
        <v>97263</v>
      </c>
      <c r="J4730" s="45"/>
      <c r="K4730" s="44" t="s">
        <v>97264</v>
      </c>
      <c r="L4730" s="44" t="s">
        <v>97265</v>
      </c>
      <c r="M4730" s="44" t="s">
        <v>97266</v>
      </c>
      <c r="N4730" s="44" t="s">
        <v>106589</v>
      </c>
      <c r="O4730" s="44" t="s">
        <v>106590</v>
      </c>
      <c r="P4730" s="44" t="s">
        <v>106591</v>
      </c>
      <c r="Q4730" s="44"/>
      <c r="R4730" s="44"/>
      <c r="S4730" s="44"/>
      <c r="T4730" s="45"/>
      <c r="U4730" s="44"/>
      <c r="V4730" s="44"/>
      <c r="W4730" s="44"/>
    </row>
    <row r="4731" spans="1:23" x14ac:dyDescent="0.2">
      <c r="A4731" s="43" t="s">
        <v>68707</v>
      </c>
      <c r="B4731" s="44" t="s">
        <v>53393</v>
      </c>
      <c r="C4731" s="44" t="s">
        <v>68708</v>
      </c>
      <c r="D4731" s="44" t="s">
        <v>68709</v>
      </c>
      <c r="E4731" s="44" t="s">
        <v>68710</v>
      </c>
      <c r="F4731" s="44" t="s">
        <v>53397</v>
      </c>
      <c r="G4731" s="44">
        <v>818</v>
      </c>
      <c r="H4731" s="44" t="s">
        <v>78219</v>
      </c>
      <c r="I4731" s="44" t="s">
        <v>97267</v>
      </c>
      <c r="J4731" s="44" t="s">
        <v>93258</v>
      </c>
      <c r="K4731" s="44" t="s">
        <v>94315</v>
      </c>
      <c r="L4731" s="44" t="s">
        <v>96894</v>
      </c>
      <c r="M4731" s="44" t="s">
        <v>97268</v>
      </c>
      <c r="N4731" s="44" t="s">
        <v>106592</v>
      </c>
      <c r="O4731" s="44"/>
      <c r="P4731" s="44" t="s">
        <v>106593</v>
      </c>
      <c r="Q4731" s="44"/>
      <c r="R4731" s="44"/>
      <c r="S4731" s="44"/>
      <c r="T4731" s="44"/>
      <c r="U4731" s="44"/>
      <c r="V4731" s="44"/>
      <c r="W4731" s="44"/>
    </row>
    <row r="4732" spans="1:23" x14ac:dyDescent="0.2">
      <c r="A4732" s="43" t="s">
        <v>68711</v>
      </c>
      <c r="B4732" s="44" t="s">
        <v>53393</v>
      </c>
      <c r="C4732" s="44" t="s">
        <v>68712</v>
      </c>
      <c r="D4732" s="44" t="s">
        <v>68713</v>
      </c>
      <c r="E4732" s="44" t="s">
        <v>68714</v>
      </c>
      <c r="F4732" s="44" t="s">
        <v>53397</v>
      </c>
      <c r="G4732" s="44">
        <v>1155</v>
      </c>
      <c r="H4732" s="44" t="s">
        <v>78220</v>
      </c>
      <c r="I4732" s="44" t="s">
        <v>97269</v>
      </c>
      <c r="J4732" s="44" t="s">
        <v>79947</v>
      </c>
      <c r="K4732" s="44" t="s">
        <v>97270</v>
      </c>
      <c r="L4732" s="44" t="s">
        <v>79631</v>
      </c>
      <c r="M4732" s="44" t="s">
        <v>97271</v>
      </c>
      <c r="N4732" s="44" t="s">
        <v>106594</v>
      </c>
      <c r="O4732" s="44"/>
      <c r="P4732" s="44" t="s">
        <v>106595</v>
      </c>
      <c r="Q4732" s="44" t="s">
        <v>106596</v>
      </c>
      <c r="R4732" s="44"/>
      <c r="S4732" s="44"/>
      <c r="T4732" s="44"/>
      <c r="U4732" s="44"/>
      <c r="V4732" s="44"/>
      <c r="W4732" s="44"/>
    </row>
    <row r="4733" spans="1:23" x14ac:dyDescent="0.2">
      <c r="A4733" s="43" t="s">
        <v>68715</v>
      </c>
      <c r="B4733" s="44" t="s">
        <v>53393</v>
      </c>
      <c r="C4733" s="44" t="s">
        <v>68716</v>
      </c>
      <c r="D4733" s="44" t="s">
        <v>68717</v>
      </c>
      <c r="E4733" s="44" t="s">
        <v>68718</v>
      </c>
      <c r="F4733" s="44" t="s">
        <v>53397</v>
      </c>
      <c r="G4733" s="44">
        <v>317</v>
      </c>
      <c r="H4733" s="44" t="s">
        <v>78221</v>
      </c>
      <c r="I4733" s="44" t="s">
        <v>82374</v>
      </c>
      <c r="J4733" s="45"/>
      <c r="K4733" s="45"/>
      <c r="L4733" s="44" t="s">
        <v>82374</v>
      </c>
      <c r="M4733" s="44" t="s">
        <v>97272</v>
      </c>
      <c r="N4733" s="44" t="s">
        <v>106597</v>
      </c>
      <c r="O4733" s="44"/>
      <c r="P4733" s="44" t="s">
        <v>106598</v>
      </c>
      <c r="Q4733" s="44"/>
      <c r="R4733" s="44"/>
      <c r="S4733" s="44"/>
      <c r="T4733" s="45"/>
      <c r="U4733" s="45"/>
      <c r="V4733" s="44"/>
      <c r="W4733" s="44"/>
    </row>
    <row r="4734" spans="1:23" x14ac:dyDescent="0.2">
      <c r="A4734" s="43" t="s">
        <v>68719</v>
      </c>
      <c r="B4734" s="44" t="s">
        <v>53393</v>
      </c>
      <c r="C4734" s="44" t="s">
        <v>68720</v>
      </c>
      <c r="D4734" s="44" t="s">
        <v>68721</v>
      </c>
      <c r="E4734" s="44" t="s">
        <v>68722</v>
      </c>
      <c r="F4734" s="44" t="s">
        <v>53397</v>
      </c>
      <c r="G4734" s="44">
        <v>456</v>
      </c>
      <c r="H4734" s="44" t="s">
        <v>78222</v>
      </c>
      <c r="I4734" s="44" t="s">
        <v>97273</v>
      </c>
      <c r="J4734" s="44" t="s">
        <v>97207</v>
      </c>
      <c r="K4734" s="44" t="s">
        <v>97208</v>
      </c>
      <c r="L4734" s="44" t="s">
        <v>81135</v>
      </c>
      <c r="M4734" s="44" t="s">
        <v>97274</v>
      </c>
      <c r="N4734" s="44" t="s">
        <v>106599</v>
      </c>
      <c r="O4734" s="44"/>
      <c r="P4734" s="44" t="s">
        <v>106600</v>
      </c>
      <c r="Q4734" s="44"/>
      <c r="R4734" s="44"/>
      <c r="S4734" s="44"/>
      <c r="T4734" s="44"/>
      <c r="U4734" s="44"/>
      <c r="V4734" s="44"/>
      <c r="W4734" s="44"/>
    </row>
    <row r="4735" spans="1:23" x14ac:dyDescent="0.2">
      <c r="A4735" s="43" t="s">
        <v>68723</v>
      </c>
      <c r="B4735" s="44" t="s">
        <v>53393</v>
      </c>
      <c r="C4735" s="44" t="s">
        <v>68724</v>
      </c>
      <c r="D4735" s="44" t="s">
        <v>68725</v>
      </c>
      <c r="E4735" s="44" t="s">
        <v>68726</v>
      </c>
      <c r="F4735" s="44" t="s">
        <v>53397</v>
      </c>
      <c r="G4735" s="44">
        <v>206</v>
      </c>
      <c r="H4735" s="44" t="s">
        <v>78223</v>
      </c>
      <c r="I4735" s="44" t="s">
        <v>97275</v>
      </c>
      <c r="J4735" s="45"/>
      <c r="K4735" s="45"/>
      <c r="L4735" s="44" t="s">
        <v>97275</v>
      </c>
      <c r="M4735" s="44" t="s">
        <v>97276</v>
      </c>
      <c r="N4735" s="44" t="s">
        <v>106601</v>
      </c>
      <c r="O4735" s="44" t="s">
        <v>106602</v>
      </c>
      <c r="P4735" s="44" t="s">
        <v>106603</v>
      </c>
      <c r="Q4735" s="44"/>
      <c r="R4735" s="44"/>
      <c r="S4735" s="44"/>
      <c r="T4735" s="45"/>
      <c r="U4735" s="45"/>
      <c r="V4735" s="44"/>
      <c r="W4735" s="44"/>
    </row>
    <row r="4736" spans="1:23" x14ac:dyDescent="0.2">
      <c r="A4736" s="43" t="s">
        <v>49886</v>
      </c>
      <c r="B4736" s="44" t="s">
        <v>53393</v>
      </c>
      <c r="C4736" s="44" t="s">
        <v>68727</v>
      </c>
      <c r="D4736" s="44" t="s">
        <v>68728</v>
      </c>
      <c r="E4736" s="44" t="s">
        <v>68729</v>
      </c>
      <c r="F4736" s="44" t="s">
        <v>53397</v>
      </c>
      <c r="G4736" s="44">
        <v>241</v>
      </c>
      <c r="H4736" s="44" t="s">
        <v>78224</v>
      </c>
      <c r="I4736" s="44" t="s">
        <v>97277</v>
      </c>
      <c r="J4736" s="45"/>
      <c r="K4736" s="44" t="s">
        <v>97278</v>
      </c>
      <c r="L4736" s="44" t="s">
        <v>79540</v>
      </c>
      <c r="M4736" s="44" t="s">
        <v>97279</v>
      </c>
      <c r="N4736" s="44" t="s">
        <v>49887</v>
      </c>
      <c r="O4736" s="44" t="s">
        <v>106604</v>
      </c>
      <c r="P4736" s="44" t="s">
        <v>49888</v>
      </c>
      <c r="Q4736" s="44"/>
      <c r="R4736" s="44"/>
      <c r="S4736" s="44"/>
      <c r="T4736" s="45"/>
      <c r="U4736" s="44"/>
      <c r="V4736" s="44"/>
      <c r="W4736" s="44"/>
    </row>
    <row r="4737" spans="1:23" x14ac:dyDescent="0.2">
      <c r="A4737" s="43" t="s">
        <v>49904</v>
      </c>
      <c r="B4737" s="44" t="s">
        <v>53393</v>
      </c>
      <c r="C4737" s="44" t="s">
        <v>68730</v>
      </c>
      <c r="D4737" s="44" t="s">
        <v>68731</v>
      </c>
      <c r="E4737" s="44" t="s">
        <v>68732</v>
      </c>
      <c r="F4737" s="44" t="s">
        <v>53397</v>
      </c>
      <c r="G4737" s="44">
        <v>289</v>
      </c>
      <c r="H4737" s="44" t="s">
        <v>78225</v>
      </c>
      <c r="I4737" s="44" t="s">
        <v>97280</v>
      </c>
      <c r="J4737" s="44" t="s">
        <v>97281</v>
      </c>
      <c r="K4737" s="44" t="s">
        <v>80410</v>
      </c>
      <c r="L4737" s="44" t="s">
        <v>79540</v>
      </c>
      <c r="M4737" s="44" t="s">
        <v>97282</v>
      </c>
      <c r="N4737" s="44" t="s">
        <v>49905</v>
      </c>
      <c r="O4737" s="44"/>
      <c r="P4737" s="44" t="s">
        <v>49906</v>
      </c>
      <c r="Q4737" s="44"/>
      <c r="R4737" s="44"/>
      <c r="S4737" s="44"/>
      <c r="T4737" s="44"/>
      <c r="U4737" s="44"/>
      <c r="V4737" s="44"/>
      <c r="W4737" s="44"/>
    </row>
    <row r="4738" spans="1:23" x14ac:dyDescent="0.2">
      <c r="A4738" s="43" t="s">
        <v>53091</v>
      </c>
      <c r="B4738" s="44" t="s">
        <v>53393</v>
      </c>
      <c r="C4738" s="44" t="s">
        <v>68733</v>
      </c>
      <c r="D4738" s="44" t="s">
        <v>68734</v>
      </c>
      <c r="E4738" s="44" t="s">
        <v>68735</v>
      </c>
      <c r="F4738" s="44" t="s">
        <v>53397</v>
      </c>
      <c r="G4738" s="44">
        <v>579</v>
      </c>
      <c r="H4738" s="44" t="s">
        <v>78226</v>
      </c>
      <c r="I4738" s="44" t="s">
        <v>97283</v>
      </c>
      <c r="J4738" s="44" t="s">
        <v>97284</v>
      </c>
      <c r="K4738" s="44" t="s">
        <v>97285</v>
      </c>
      <c r="L4738" s="44" t="s">
        <v>84553</v>
      </c>
      <c r="M4738" s="44" t="s">
        <v>97286</v>
      </c>
      <c r="N4738" s="44" t="s">
        <v>3129</v>
      </c>
      <c r="O4738" s="44" t="s">
        <v>106605</v>
      </c>
      <c r="P4738" s="44" t="s">
        <v>33710</v>
      </c>
      <c r="Q4738" s="44"/>
      <c r="R4738" s="44"/>
      <c r="S4738" s="44"/>
      <c r="T4738" s="44"/>
      <c r="U4738" s="44"/>
      <c r="V4738" s="44"/>
      <c r="W4738" s="44"/>
    </row>
    <row r="4739" spans="1:23" x14ac:dyDescent="0.2">
      <c r="A4739" s="43" t="s">
        <v>49938</v>
      </c>
      <c r="B4739" s="44" t="s">
        <v>53393</v>
      </c>
      <c r="C4739" s="44" t="s">
        <v>68736</v>
      </c>
      <c r="D4739" s="44" t="s">
        <v>68737</v>
      </c>
      <c r="E4739" s="44" t="s">
        <v>68738</v>
      </c>
      <c r="F4739" s="44" t="s">
        <v>53397</v>
      </c>
      <c r="G4739" s="44">
        <v>379</v>
      </c>
      <c r="H4739" s="44" t="s">
        <v>78227</v>
      </c>
      <c r="I4739" s="44" t="s">
        <v>97287</v>
      </c>
      <c r="J4739" s="44" t="s">
        <v>97288</v>
      </c>
      <c r="K4739" s="45"/>
      <c r="L4739" s="44" t="s">
        <v>80251</v>
      </c>
      <c r="M4739" s="44" t="s">
        <v>97289</v>
      </c>
      <c r="N4739" s="44" t="s">
        <v>49939</v>
      </c>
      <c r="O4739" s="44" t="s">
        <v>106606</v>
      </c>
      <c r="P4739" s="44"/>
      <c r="Q4739" s="44"/>
      <c r="R4739" s="44"/>
      <c r="S4739" s="44"/>
      <c r="T4739" s="44"/>
      <c r="U4739" s="45"/>
      <c r="V4739" s="44"/>
      <c r="W4739" s="44"/>
    </row>
    <row r="4740" spans="1:23" x14ac:dyDescent="0.2">
      <c r="A4740" s="43" t="s">
        <v>68739</v>
      </c>
      <c r="B4740" s="44" t="s">
        <v>53393</v>
      </c>
      <c r="C4740" s="44" t="s">
        <v>68740</v>
      </c>
      <c r="D4740" s="44" t="s">
        <v>68741</v>
      </c>
      <c r="E4740" s="44" t="s">
        <v>68742</v>
      </c>
      <c r="F4740" s="44" t="s">
        <v>53397</v>
      </c>
      <c r="G4740" s="44">
        <v>685</v>
      </c>
      <c r="H4740" s="44" t="s">
        <v>78228</v>
      </c>
      <c r="I4740" s="44" t="s">
        <v>97290</v>
      </c>
      <c r="J4740" s="44" t="s">
        <v>97291</v>
      </c>
      <c r="K4740" s="44" t="s">
        <v>97292</v>
      </c>
      <c r="L4740" s="44" t="s">
        <v>79540</v>
      </c>
      <c r="M4740" s="44" t="s">
        <v>97293</v>
      </c>
      <c r="N4740" s="44" t="s">
        <v>106607</v>
      </c>
      <c r="O4740" s="44"/>
      <c r="P4740" s="44" t="s">
        <v>106608</v>
      </c>
      <c r="Q4740" s="44"/>
      <c r="R4740" s="44"/>
      <c r="S4740" s="44"/>
      <c r="T4740" s="44"/>
      <c r="U4740" s="44"/>
      <c r="V4740" s="44"/>
      <c r="W4740" s="44"/>
    </row>
    <row r="4741" spans="1:23" x14ac:dyDescent="0.2">
      <c r="A4741" s="43" t="s">
        <v>53095</v>
      </c>
      <c r="B4741" s="44" t="s">
        <v>53393</v>
      </c>
      <c r="C4741" s="44" t="s">
        <v>68743</v>
      </c>
      <c r="D4741" s="44" t="s">
        <v>68744</v>
      </c>
      <c r="E4741" s="44" t="s">
        <v>68745</v>
      </c>
      <c r="F4741" s="44" t="s">
        <v>53397</v>
      </c>
      <c r="G4741" s="44">
        <v>140</v>
      </c>
      <c r="H4741" s="44" t="s">
        <v>78229</v>
      </c>
      <c r="I4741" s="44" t="s">
        <v>82383</v>
      </c>
      <c r="J4741" s="45"/>
      <c r="K4741" s="45"/>
      <c r="L4741" s="44" t="s">
        <v>82383</v>
      </c>
      <c r="M4741" s="44" t="s">
        <v>97294</v>
      </c>
      <c r="N4741" s="44" t="s">
        <v>53096</v>
      </c>
      <c r="O4741" s="44" t="s">
        <v>106609</v>
      </c>
      <c r="P4741" s="44"/>
      <c r="Q4741" s="44"/>
      <c r="R4741" s="44"/>
      <c r="S4741" s="44"/>
      <c r="T4741" s="45"/>
      <c r="U4741" s="45"/>
      <c r="V4741" s="44"/>
      <c r="W4741" s="44"/>
    </row>
    <row r="4742" spans="1:23" x14ac:dyDescent="0.2">
      <c r="A4742" s="43" t="s">
        <v>68746</v>
      </c>
      <c r="B4742" s="44" t="s">
        <v>53393</v>
      </c>
      <c r="C4742" s="44" t="s">
        <v>68747</v>
      </c>
      <c r="D4742" s="44" t="s">
        <v>68748</v>
      </c>
      <c r="E4742" s="44" t="s">
        <v>68749</v>
      </c>
      <c r="F4742" s="44" t="s">
        <v>53397</v>
      </c>
      <c r="G4742" s="44">
        <v>486</v>
      </c>
      <c r="H4742" s="44" t="s">
        <v>78230</v>
      </c>
      <c r="I4742" s="44" t="s">
        <v>97295</v>
      </c>
      <c r="J4742" s="44" t="s">
        <v>96683</v>
      </c>
      <c r="K4742" s="44" t="s">
        <v>97296</v>
      </c>
      <c r="L4742" s="44" t="s">
        <v>97297</v>
      </c>
      <c r="M4742" s="44" t="s">
        <v>97298</v>
      </c>
      <c r="N4742" s="44" t="s">
        <v>34059</v>
      </c>
      <c r="O4742" s="44" t="s">
        <v>106610</v>
      </c>
      <c r="P4742" s="44" t="s">
        <v>34060</v>
      </c>
      <c r="Q4742" s="44"/>
      <c r="R4742" s="44"/>
      <c r="S4742" s="44"/>
      <c r="T4742" s="44"/>
      <c r="U4742" s="44"/>
      <c r="V4742" s="44"/>
      <c r="W4742" s="44"/>
    </row>
    <row r="4743" spans="1:23" x14ac:dyDescent="0.2">
      <c r="A4743" s="43" t="s">
        <v>50001</v>
      </c>
      <c r="B4743" s="44" t="s">
        <v>53393</v>
      </c>
      <c r="C4743" s="44" t="s">
        <v>68750</v>
      </c>
      <c r="D4743" s="44" t="s">
        <v>68751</v>
      </c>
      <c r="E4743" s="44" t="s">
        <v>50002</v>
      </c>
      <c r="F4743" s="44" t="s">
        <v>53397</v>
      </c>
      <c r="G4743" s="44">
        <v>381</v>
      </c>
      <c r="H4743" s="44" t="s">
        <v>78231</v>
      </c>
      <c r="I4743" s="44" t="s">
        <v>97299</v>
      </c>
      <c r="J4743" s="44" t="s">
        <v>95750</v>
      </c>
      <c r="K4743" s="45"/>
      <c r="L4743" s="44" t="s">
        <v>79780</v>
      </c>
      <c r="M4743" s="44" t="s">
        <v>97300</v>
      </c>
      <c r="N4743" s="44" t="s">
        <v>50002</v>
      </c>
      <c r="O4743" s="44"/>
      <c r="P4743" s="44"/>
      <c r="Q4743" s="44"/>
      <c r="R4743" s="44"/>
      <c r="S4743" s="44"/>
      <c r="T4743" s="44"/>
      <c r="U4743" s="45"/>
      <c r="V4743" s="44"/>
      <c r="W4743" s="44"/>
    </row>
    <row r="4744" spans="1:23" x14ac:dyDescent="0.2">
      <c r="A4744" s="43" t="s">
        <v>50021</v>
      </c>
      <c r="B4744" s="44" t="s">
        <v>53393</v>
      </c>
      <c r="C4744" s="44" t="s">
        <v>68752</v>
      </c>
      <c r="D4744" s="44" t="s">
        <v>68753</v>
      </c>
      <c r="E4744" s="44" t="s">
        <v>68754</v>
      </c>
      <c r="F4744" s="44" t="s">
        <v>53397</v>
      </c>
      <c r="G4744" s="44">
        <v>527</v>
      </c>
      <c r="H4744" s="44" t="s">
        <v>78232</v>
      </c>
      <c r="I4744" s="44" t="s">
        <v>97301</v>
      </c>
      <c r="J4744" s="44" t="s">
        <v>93507</v>
      </c>
      <c r="K4744" s="44" t="s">
        <v>97302</v>
      </c>
      <c r="L4744" s="44" t="s">
        <v>79540</v>
      </c>
      <c r="M4744" s="44" t="s">
        <v>97303</v>
      </c>
      <c r="N4744" s="44" t="s">
        <v>50022</v>
      </c>
      <c r="O4744" s="44"/>
      <c r="P4744" s="44" t="s">
        <v>50023</v>
      </c>
      <c r="Q4744" s="44"/>
      <c r="R4744" s="44"/>
      <c r="S4744" s="44"/>
      <c r="T4744" s="44"/>
      <c r="U4744" s="44"/>
      <c r="V4744" s="44"/>
      <c r="W4744" s="44"/>
    </row>
    <row r="4745" spans="1:23" x14ac:dyDescent="0.2">
      <c r="A4745" s="43" t="s">
        <v>50031</v>
      </c>
      <c r="B4745" s="44" t="s">
        <v>53393</v>
      </c>
      <c r="C4745" s="44" t="s">
        <v>68755</v>
      </c>
      <c r="D4745" s="44" t="s">
        <v>68756</v>
      </c>
      <c r="E4745" s="44" t="s">
        <v>50032</v>
      </c>
      <c r="F4745" s="44" t="s">
        <v>53397</v>
      </c>
      <c r="G4745" s="44">
        <v>348</v>
      </c>
      <c r="H4745" s="44" t="s">
        <v>78233</v>
      </c>
      <c r="I4745" s="44" t="s">
        <v>97304</v>
      </c>
      <c r="J4745" s="44" t="s">
        <v>97305</v>
      </c>
      <c r="K4745" s="44" t="s">
        <v>97306</v>
      </c>
      <c r="L4745" s="44" t="s">
        <v>79631</v>
      </c>
      <c r="M4745" s="44" t="s">
        <v>97307</v>
      </c>
      <c r="N4745" s="44" t="s">
        <v>50032</v>
      </c>
      <c r="O4745" s="44"/>
      <c r="P4745" s="44"/>
      <c r="Q4745" s="44"/>
      <c r="R4745" s="44"/>
      <c r="S4745" s="44"/>
      <c r="T4745" s="44"/>
      <c r="U4745" s="44"/>
      <c r="V4745" s="44"/>
      <c r="W4745" s="44"/>
    </row>
    <row r="4746" spans="1:23" x14ac:dyDescent="0.2">
      <c r="A4746" s="43" t="s">
        <v>53106</v>
      </c>
      <c r="B4746" s="44" t="s">
        <v>53393</v>
      </c>
      <c r="C4746" s="44" t="s">
        <v>68757</v>
      </c>
      <c r="D4746" s="44" t="s">
        <v>68758</v>
      </c>
      <c r="E4746" s="44" t="s">
        <v>68759</v>
      </c>
      <c r="F4746" s="44" t="s">
        <v>53397</v>
      </c>
      <c r="G4746" s="44">
        <v>216</v>
      </c>
      <c r="H4746" s="44" t="s">
        <v>78234</v>
      </c>
      <c r="I4746" s="44" t="s">
        <v>97308</v>
      </c>
      <c r="J4746" s="45"/>
      <c r="K4746" s="44" t="s">
        <v>97309</v>
      </c>
      <c r="L4746" s="44" t="s">
        <v>97310</v>
      </c>
      <c r="M4746" s="44" t="s">
        <v>97311</v>
      </c>
      <c r="N4746" s="44" t="s">
        <v>53108</v>
      </c>
      <c r="O4746" s="44"/>
      <c r="P4746" s="44" t="s">
        <v>53107</v>
      </c>
      <c r="Q4746" s="44"/>
      <c r="R4746" s="44"/>
      <c r="S4746" s="44"/>
      <c r="T4746" s="45"/>
      <c r="U4746" s="44"/>
      <c r="V4746" s="44"/>
      <c r="W4746" s="44"/>
    </row>
    <row r="4747" spans="1:23" x14ac:dyDescent="0.2">
      <c r="A4747" s="43" t="s">
        <v>50046</v>
      </c>
      <c r="B4747" s="44" t="s">
        <v>53393</v>
      </c>
      <c r="C4747" s="44" t="s">
        <v>68760</v>
      </c>
      <c r="D4747" s="44" t="s">
        <v>68761</v>
      </c>
      <c r="E4747" s="44" t="s">
        <v>68762</v>
      </c>
      <c r="F4747" s="44" t="s">
        <v>53397</v>
      </c>
      <c r="G4747" s="44">
        <v>248</v>
      </c>
      <c r="H4747" s="44" t="s">
        <v>78235</v>
      </c>
      <c r="I4747" s="44" t="s">
        <v>97312</v>
      </c>
      <c r="J4747" s="44" t="s">
        <v>97313</v>
      </c>
      <c r="K4747" s="44" t="s">
        <v>97192</v>
      </c>
      <c r="L4747" s="44" t="s">
        <v>79631</v>
      </c>
      <c r="M4747" s="44" t="s">
        <v>97314</v>
      </c>
      <c r="N4747" s="44" t="s">
        <v>50047</v>
      </c>
      <c r="O4747" s="44"/>
      <c r="P4747" s="44" t="s">
        <v>50048</v>
      </c>
      <c r="Q4747" s="44" t="s">
        <v>106611</v>
      </c>
      <c r="R4747" s="44"/>
      <c r="S4747" s="44"/>
      <c r="T4747" s="44"/>
      <c r="U4747" s="44"/>
      <c r="V4747" s="44"/>
      <c r="W4747" s="44"/>
    </row>
    <row r="4748" spans="1:23" x14ac:dyDescent="0.2">
      <c r="A4748" s="43" t="s">
        <v>50055</v>
      </c>
      <c r="B4748" s="44" t="s">
        <v>53393</v>
      </c>
      <c r="C4748" s="44" t="s">
        <v>68763</v>
      </c>
      <c r="D4748" s="44" t="s">
        <v>68764</v>
      </c>
      <c r="E4748" s="44" t="s">
        <v>68765</v>
      </c>
      <c r="F4748" s="44" t="s">
        <v>53397</v>
      </c>
      <c r="G4748" s="44">
        <v>462</v>
      </c>
      <c r="H4748" s="44" t="s">
        <v>78236</v>
      </c>
      <c r="I4748" s="44" t="s">
        <v>97315</v>
      </c>
      <c r="J4748" s="45"/>
      <c r="K4748" s="44" t="s">
        <v>97316</v>
      </c>
      <c r="L4748" s="44" t="s">
        <v>97317</v>
      </c>
      <c r="M4748" s="44" t="s">
        <v>97318</v>
      </c>
      <c r="N4748" s="44" t="s">
        <v>50056</v>
      </c>
      <c r="O4748" s="44"/>
      <c r="P4748" s="44" t="s">
        <v>50057</v>
      </c>
      <c r="Q4748" s="44"/>
      <c r="R4748" s="44"/>
      <c r="S4748" s="44"/>
      <c r="T4748" s="45"/>
      <c r="U4748" s="44"/>
      <c r="V4748" s="44"/>
      <c r="W4748" s="44"/>
    </row>
    <row r="4749" spans="1:23" x14ac:dyDescent="0.2">
      <c r="A4749" s="43" t="s">
        <v>50087</v>
      </c>
      <c r="B4749" s="44" t="s">
        <v>53393</v>
      </c>
      <c r="C4749" s="44" t="s">
        <v>68766</v>
      </c>
      <c r="D4749" s="44" t="s">
        <v>68767</v>
      </c>
      <c r="E4749" s="44" t="s">
        <v>68768</v>
      </c>
      <c r="F4749" s="44" t="s">
        <v>53397</v>
      </c>
      <c r="G4749" s="44">
        <v>593</v>
      </c>
      <c r="H4749" s="44" t="s">
        <v>78237</v>
      </c>
      <c r="I4749" s="44" t="s">
        <v>97319</v>
      </c>
      <c r="J4749" s="44" t="s">
        <v>97320</v>
      </c>
      <c r="K4749" s="44" t="s">
        <v>97321</v>
      </c>
      <c r="L4749" s="44" t="s">
        <v>83321</v>
      </c>
      <c r="M4749" s="44" t="s">
        <v>97322</v>
      </c>
      <c r="N4749" s="44" t="s">
        <v>10013</v>
      </c>
      <c r="O4749" s="44"/>
      <c r="P4749" s="44" t="s">
        <v>33714</v>
      </c>
      <c r="Q4749" s="44"/>
      <c r="R4749" s="44"/>
      <c r="S4749" s="44"/>
      <c r="T4749" s="44"/>
      <c r="U4749" s="44"/>
      <c r="V4749" s="44"/>
      <c r="W4749" s="44"/>
    </row>
    <row r="4750" spans="1:23" x14ac:dyDescent="0.2">
      <c r="A4750" s="43" t="s">
        <v>68769</v>
      </c>
      <c r="B4750" s="44" t="s">
        <v>53393</v>
      </c>
      <c r="C4750" s="44" t="s">
        <v>68770</v>
      </c>
      <c r="D4750" s="44" t="s">
        <v>68771</v>
      </c>
      <c r="E4750" s="44" t="s">
        <v>68772</v>
      </c>
      <c r="F4750" s="44" t="s">
        <v>53397</v>
      </c>
      <c r="G4750" s="44">
        <v>292</v>
      </c>
      <c r="H4750" s="44" t="s">
        <v>78238</v>
      </c>
      <c r="I4750" s="44" t="s">
        <v>97323</v>
      </c>
      <c r="J4750" s="45"/>
      <c r="K4750" s="44" t="s">
        <v>97324</v>
      </c>
      <c r="L4750" s="44" t="s">
        <v>97325</v>
      </c>
      <c r="M4750" s="44" t="s">
        <v>97326</v>
      </c>
      <c r="N4750" s="44" t="s">
        <v>68772</v>
      </c>
      <c r="O4750" s="44"/>
      <c r="P4750" s="44"/>
      <c r="Q4750" s="44"/>
      <c r="R4750" s="44"/>
      <c r="S4750" s="44"/>
      <c r="T4750" s="45"/>
      <c r="U4750" s="44"/>
      <c r="V4750" s="44"/>
      <c r="W4750" s="44"/>
    </row>
    <row r="4751" spans="1:23" x14ac:dyDescent="0.2">
      <c r="A4751" s="43" t="s">
        <v>53117</v>
      </c>
      <c r="B4751" s="44" t="s">
        <v>53393</v>
      </c>
      <c r="C4751" s="44" t="s">
        <v>68773</v>
      </c>
      <c r="D4751" s="44" t="s">
        <v>68774</v>
      </c>
      <c r="E4751" s="44" t="s">
        <v>68775</v>
      </c>
      <c r="F4751" s="44" t="s">
        <v>53397</v>
      </c>
      <c r="G4751" s="44">
        <v>589</v>
      </c>
      <c r="H4751" s="44" t="s">
        <v>78239</v>
      </c>
      <c r="I4751" s="44" t="s">
        <v>97327</v>
      </c>
      <c r="J4751" s="44" t="s">
        <v>82203</v>
      </c>
      <c r="K4751" s="44" t="s">
        <v>85706</v>
      </c>
      <c r="L4751" s="44" t="s">
        <v>97328</v>
      </c>
      <c r="M4751" s="44" t="s">
        <v>97329</v>
      </c>
      <c r="N4751" s="44" t="s">
        <v>53119</v>
      </c>
      <c r="O4751" s="44"/>
      <c r="P4751" s="44" t="s">
        <v>53118</v>
      </c>
      <c r="Q4751" s="44" t="s">
        <v>106612</v>
      </c>
      <c r="R4751" s="44"/>
      <c r="S4751" s="44"/>
      <c r="T4751" s="44"/>
      <c r="U4751" s="44"/>
      <c r="V4751" s="44"/>
      <c r="W4751" s="44"/>
    </row>
    <row r="4752" spans="1:23" x14ac:dyDescent="0.2">
      <c r="A4752" s="43" t="s">
        <v>53120</v>
      </c>
      <c r="B4752" s="44" t="s">
        <v>53393</v>
      </c>
      <c r="C4752" s="44" t="s">
        <v>68776</v>
      </c>
      <c r="D4752" s="44" t="s">
        <v>68777</v>
      </c>
      <c r="E4752" s="44" t="s">
        <v>68778</v>
      </c>
      <c r="F4752" s="44" t="s">
        <v>53397</v>
      </c>
      <c r="G4752" s="44">
        <v>936</v>
      </c>
      <c r="H4752" s="44" t="s">
        <v>78240</v>
      </c>
      <c r="I4752" s="44" t="s">
        <v>80746</v>
      </c>
      <c r="J4752" s="45"/>
      <c r="K4752" s="45"/>
      <c r="L4752" s="44" t="s">
        <v>80746</v>
      </c>
      <c r="M4752" s="44" t="s">
        <v>96921</v>
      </c>
      <c r="N4752" s="44" t="s">
        <v>53122</v>
      </c>
      <c r="O4752" s="44"/>
      <c r="P4752" s="44" t="s">
        <v>53121</v>
      </c>
      <c r="Q4752" s="44"/>
      <c r="R4752" s="44"/>
      <c r="S4752" s="44"/>
      <c r="T4752" s="45"/>
      <c r="U4752" s="45"/>
      <c r="V4752" s="44"/>
      <c r="W4752" s="44"/>
    </row>
    <row r="4753" spans="1:23" x14ac:dyDescent="0.2">
      <c r="A4753" s="43" t="s">
        <v>68779</v>
      </c>
      <c r="B4753" s="44" t="s">
        <v>53393</v>
      </c>
      <c r="C4753" s="44" t="s">
        <v>68780</v>
      </c>
      <c r="D4753" s="44" t="s">
        <v>68781</v>
      </c>
      <c r="E4753" s="44" t="s">
        <v>68782</v>
      </c>
      <c r="F4753" s="44" t="s">
        <v>53397</v>
      </c>
      <c r="G4753" s="44">
        <v>314</v>
      </c>
      <c r="H4753" s="44" t="s">
        <v>78241</v>
      </c>
      <c r="I4753" s="44" t="s">
        <v>97330</v>
      </c>
      <c r="J4753" s="44" t="s">
        <v>97331</v>
      </c>
      <c r="K4753" s="44" t="s">
        <v>97332</v>
      </c>
      <c r="L4753" s="44" t="s">
        <v>88442</v>
      </c>
      <c r="M4753" s="44" t="s">
        <v>97333</v>
      </c>
      <c r="N4753" s="44" t="s">
        <v>2318</v>
      </c>
      <c r="O4753" s="44"/>
      <c r="P4753" s="44" t="s">
        <v>33717</v>
      </c>
      <c r="Q4753" s="44"/>
      <c r="R4753" s="44"/>
      <c r="S4753" s="44"/>
      <c r="T4753" s="44"/>
      <c r="U4753" s="44"/>
      <c r="V4753" s="44"/>
      <c r="W4753" s="44"/>
    </row>
    <row r="4754" spans="1:23" x14ac:dyDescent="0.2">
      <c r="A4754" s="43" t="s">
        <v>68783</v>
      </c>
      <c r="B4754" s="44" t="s">
        <v>53393</v>
      </c>
      <c r="C4754" s="44" t="s">
        <v>68784</v>
      </c>
      <c r="D4754" s="44" t="s">
        <v>68785</v>
      </c>
      <c r="E4754" s="44" t="s">
        <v>68786</v>
      </c>
      <c r="F4754" s="44" t="s">
        <v>53397</v>
      </c>
      <c r="G4754" s="44">
        <v>174</v>
      </c>
      <c r="H4754" s="44" t="s">
        <v>78242</v>
      </c>
      <c r="I4754" s="44" t="s">
        <v>97334</v>
      </c>
      <c r="J4754" s="45"/>
      <c r="K4754" s="44" t="s">
        <v>97335</v>
      </c>
      <c r="L4754" s="44" t="s">
        <v>83321</v>
      </c>
      <c r="M4754" s="44" t="s">
        <v>97336</v>
      </c>
      <c r="N4754" s="44" t="s">
        <v>106613</v>
      </c>
      <c r="O4754" s="44"/>
      <c r="P4754" s="44" t="s">
        <v>106614</v>
      </c>
      <c r="Q4754" s="44"/>
      <c r="R4754" s="44"/>
      <c r="S4754" s="44"/>
      <c r="T4754" s="45"/>
      <c r="U4754" s="44"/>
      <c r="V4754" s="44"/>
      <c r="W4754" s="44"/>
    </row>
    <row r="4755" spans="1:23" x14ac:dyDescent="0.2">
      <c r="A4755" s="43" t="s">
        <v>68787</v>
      </c>
      <c r="B4755" s="44" t="s">
        <v>53393</v>
      </c>
      <c r="C4755" s="44" t="s">
        <v>68788</v>
      </c>
      <c r="D4755" s="44" t="s">
        <v>68789</v>
      </c>
      <c r="E4755" s="44" t="s">
        <v>68790</v>
      </c>
      <c r="F4755" s="44" t="s">
        <v>53397</v>
      </c>
      <c r="G4755" s="44">
        <v>467</v>
      </c>
      <c r="H4755" s="44" t="s">
        <v>78243</v>
      </c>
      <c r="I4755" s="44" t="s">
        <v>97337</v>
      </c>
      <c r="J4755" s="45"/>
      <c r="K4755" s="44" t="s">
        <v>97338</v>
      </c>
      <c r="L4755" s="44" t="s">
        <v>92762</v>
      </c>
      <c r="M4755" s="44" t="s">
        <v>97339</v>
      </c>
      <c r="N4755" s="44" t="s">
        <v>106615</v>
      </c>
      <c r="O4755" s="44"/>
      <c r="P4755" s="44" t="s">
        <v>106616</v>
      </c>
      <c r="Q4755" s="44"/>
      <c r="R4755" s="44"/>
      <c r="S4755" s="44"/>
      <c r="T4755" s="45"/>
      <c r="U4755" s="44"/>
      <c r="V4755" s="44"/>
      <c r="W4755" s="44"/>
    </row>
    <row r="4756" spans="1:23" x14ac:dyDescent="0.2">
      <c r="A4756" s="43" t="s">
        <v>68791</v>
      </c>
      <c r="B4756" s="44" t="s">
        <v>53393</v>
      </c>
      <c r="C4756" s="44" t="s">
        <v>68792</v>
      </c>
      <c r="D4756" s="44" t="s">
        <v>68793</v>
      </c>
      <c r="E4756" s="44" t="s">
        <v>68794</v>
      </c>
      <c r="F4756" s="44" t="s">
        <v>53397</v>
      </c>
      <c r="G4756" s="44">
        <v>263</v>
      </c>
      <c r="H4756" s="44" t="s">
        <v>78244</v>
      </c>
      <c r="I4756" s="44" t="s">
        <v>79540</v>
      </c>
      <c r="J4756" s="45"/>
      <c r="K4756" s="45"/>
      <c r="L4756" s="44" t="s">
        <v>79540</v>
      </c>
      <c r="M4756" s="44" t="s">
        <v>95760</v>
      </c>
      <c r="N4756" s="44" t="s">
        <v>106617</v>
      </c>
      <c r="O4756" s="44"/>
      <c r="P4756" s="44" t="s">
        <v>106618</v>
      </c>
      <c r="Q4756" s="44"/>
      <c r="R4756" s="44"/>
      <c r="S4756" s="44"/>
      <c r="T4756" s="45"/>
      <c r="U4756" s="45"/>
      <c r="V4756" s="44"/>
      <c r="W4756" s="44"/>
    </row>
    <row r="4757" spans="1:23" x14ac:dyDescent="0.2">
      <c r="A4757" s="43" t="s">
        <v>50136</v>
      </c>
      <c r="B4757" s="44" t="s">
        <v>53393</v>
      </c>
      <c r="C4757" s="44" t="s">
        <v>68795</v>
      </c>
      <c r="D4757" s="44" t="s">
        <v>68796</v>
      </c>
      <c r="E4757" s="44" t="s">
        <v>68797</v>
      </c>
      <c r="F4757" s="44" t="s">
        <v>53397</v>
      </c>
      <c r="G4757" s="44">
        <v>345</v>
      </c>
      <c r="H4757" s="44" t="s">
        <v>78245</v>
      </c>
      <c r="I4757" s="44" t="s">
        <v>92447</v>
      </c>
      <c r="J4757" s="44" t="s">
        <v>80020</v>
      </c>
      <c r="K4757" s="44" t="s">
        <v>84789</v>
      </c>
      <c r="L4757" s="44" t="s">
        <v>82868</v>
      </c>
      <c r="M4757" s="44" t="s">
        <v>92448</v>
      </c>
      <c r="N4757" s="44" t="s">
        <v>50137</v>
      </c>
      <c r="O4757" s="44"/>
      <c r="P4757" s="44" t="s">
        <v>50138</v>
      </c>
      <c r="Q4757" s="44"/>
      <c r="R4757" s="44"/>
      <c r="S4757" s="44"/>
      <c r="T4757" s="44"/>
      <c r="U4757" s="44"/>
      <c r="V4757" s="44"/>
      <c r="W4757" s="44"/>
    </row>
    <row r="4758" spans="1:23" x14ac:dyDescent="0.2">
      <c r="A4758" s="43" t="s">
        <v>68798</v>
      </c>
      <c r="B4758" s="44" t="s">
        <v>53393</v>
      </c>
      <c r="C4758" s="44" t="s">
        <v>68799</v>
      </c>
      <c r="D4758" s="44" t="s">
        <v>68800</v>
      </c>
      <c r="E4758" s="44" t="s">
        <v>68801</v>
      </c>
      <c r="F4758" s="44" t="s">
        <v>53397</v>
      </c>
      <c r="G4758" s="44">
        <v>468</v>
      </c>
      <c r="H4758" s="44" t="s">
        <v>78246</v>
      </c>
      <c r="I4758" s="44" t="s">
        <v>97340</v>
      </c>
      <c r="J4758" s="44" t="s">
        <v>97341</v>
      </c>
      <c r="K4758" s="44" t="s">
        <v>95487</v>
      </c>
      <c r="L4758" s="44" t="s">
        <v>92597</v>
      </c>
      <c r="M4758" s="44" t="s">
        <v>97342</v>
      </c>
      <c r="N4758" s="44" t="s">
        <v>106619</v>
      </c>
      <c r="O4758" s="44"/>
      <c r="P4758" s="44" t="s">
        <v>106620</v>
      </c>
      <c r="Q4758" s="44"/>
      <c r="R4758" s="44"/>
      <c r="S4758" s="44"/>
      <c r="T4758" s="44"/>
      <c r="U4758" s="44"/>
      <c r="V4758" s="44"/>
      <c r="W4758" s="44"/>
    </row>
    <row r="4759" spans="1:23" x14ac:dyDescent="0.2">
      <c r="A4759" s="43" t="s">
        <v>50158</v>
      </c>
      <c r="B4759" s="44" t="s">
        <v>53393</v>
      </c>
      <c r="C4759" s="44" t="s">
        <v>68802</v>
      </c>
      <c r="D4759" s="44" t="s">
        <v>68803</v>
      </c>
      <c r="E4759" s="44" t="s">
        <v>68804</v>
      </c>
      <c r="F4759" s="44" t="s">
        <v>53397</v>
      </c>
      <c r="G4759" s="44">
        <v>110</v>
      </c>
      <c r="H4759" s="44" t="s">
        <v>78247</v>
      </c>
      <c r="I4759" s="44" t="s">
        <v>92447</v>
      </c>
      <c r="J4759" s="44" t="s">
        <v>80020</v>
      </c>
      <c r="K4759" s="44" t="s">
        <v>84789</v>
      </c>
      <c r="L4759" s="44" t="s">
        <v>82868</v>
      </c>
      <c r="M4759" s="44" t="s">
        <v>92448</v>
      </c>
      <c r="N4759" s="44" t="s">
        <v>50159</v>
      </c>
      <c r="O4759" s="44"/>
      <c r="P4759" s="44" t="s">
        <v>50160</v>
      </c>
      <c r="Q4759" s="44"/>
      <c r="R4759" s="44"/>
      <c r="S4759" s="44"/>
      <c r="T4759" s="44"/>
      <c r="U4759" s="44"/>
      <c r="V4759" s="44"/>
      <c r="W4759" s="44"/>
    </row>
    <row r="4760" spans="1:23" x14ac:dyDescent="0.2">
      <c r="A4760" s="43" t="s">
        <v>50167</v>
      </c>
      <c r="B4760" s="44" t="s">
        <v>53393</v>
      </c>
      <c r="C4760" s="44" t="s">
        <v>68805</v>
      </c>
      <c r="D4760" s="44" t="s">
        <v>68806</v>
      </c>
      <c r="E4760" s="44" t="s">
        <v>68807</v>
      </c>
      <c r="F4760" s="44" t="s">
        <v>53397</v>
      </c>
      <c r="G4760" s="44">
        <v>255</v>
      </c>
      <c r="H4760" s="44" t="s">
        <v>78248</v>
      </c>
      <c r="I4760" s="44" t="s">
        <v>93645</v>
      </c>
      <c r="J4760" s="44" t="s">
        <v>93326</v>
      </c>
      <c r="K4760" s="44" t="s">
        <v>93646</v>
      </c>
      <c r="L4760" s="44" t="s">
        <v>79992</v>
      </c>
      <c r="M4760" s="44" t="s">
        <v>93647</v>
      </c>
      <c r="N4760" s="44" t="s">
        <v>33733</v>
      </c>
      <c r="O4760" s="44"/>
      <c r="P4760" s="44" t="s">
        <v>33734</v>
      </c>
      <c r="Q4760" s="44"/>
      <c r="R4760" s="44"/>
      <c r="S4760" s="44"/>
      <c r="T4760" s="44"/>
      <c r="U4760" s="44"/>
      <c r="V4760" s="44"/>
      <c r="W4760" s="44"/>
    </row>
    <row r="4761" spans="1:23" x14ac:dyDescent="0.2">
      <c r="A4761" s="43" t="s">
        <v>50168</v>
      </c>
      <c r="B4761" s="44" t="s">
        <v>53393</v>
      </c>
      <c r="C4761" s="44" t="s">
        <v>68808</v>
      </c>
      <c r="D4761" s="44" t="s">
        <v>68809</v>
      </c>
      <c r="E4761" s="44" t="s">
        <v>50169</v>
      </c>
      <c r="F4761" s="44" t="s">
        <v>53397</v>
      </c>
      <c r="G4761" s="44">
        <v>781</v>
      </c>
      <c r="H4761" s="44" t="s">
        <v>78249</v>
      </c>
      <c r="I4761" s="44" t="s">
        <v>95122</v>
      </c>
      <c r="J4761" s="44" t="s">
        <v>81763</v>
      </c>
      <c r="K4761" s="45"/>
      <c r="L4761" s="44" t="s">
        <v>83657</v>
      </c>
      <c r="M4761" s="44" t="s">
        <v>95123</v>
      </c>
      <c r="N4761" s="44" t="s">
        <v>50169</v>
      </c>
      <c r="O4761" s="44"/>
      <c r="P4761" s="44"/>
      <c r="Q4761" s="44"/>
      <c r="R4761" s="44"/>
      <c r="S4761" s="44"/>
      <c r="T4761" s="44"/>
      <c r="U4761" s="45"/>
      <c r="V4761" s="44"/>
      <c r="W4761" s="44"/>
    </row>
    <row r="4762" spans="1:23" x14ac:dyDescent="0.2">
      <c r="A4762" s="43" t="s">
        <v>50174</v>
      </c>
      <c r="B4762" s="44" t="s">
        <v>53393</v>
      </c>
      <c r="C4762" s="44" t="s">
        <v>68810</v>
      </c>
      <c r="D4762" s="44" t="s">
        <v>68811</v>
      </c>
      <c r="E4762" s="44" t="s">
        <v>68812</v>
      </c>
      <c r="F4762" s="44" t="s">
        <v>53397</v>
      </c>
      <c r="G4762" s="44">
        <v>492</v>
      </c>
      <c r="H4762" s="44" t="s">
        <v>78250</v>
      </c>
      <c r="I4762" s="44" t="s">
        <v>97343</v>
      </c>
      <c r="J4762" s="44" t="s">
        <v>85500</v>
      </c>
      <c r="K4762" s="44" t="s">
        <v>97344</v>
      </c>
      <c r="L4762" s="44" t="s">
        <v>82383</v>
      </c>
      <c r="M4762" s="44" t="s">
        <v>97345</v>
      </c>
      <c r="N4762" s="44" t="s">
        <v>31605</v>
      </c>
      <c r="O4762" s="44" t="s">
        <v>106621</v>
      </c>
      <c r="P4762" s="44" t="s">
        <v>31603</v>
      </c>
      <c r="Q4762" s="44"/>
      <c r="R4762" s="44"/>
      <c r="S4762" s="44"/>
      <c r="T4762" s="44"/>
      <c r="U4762" s="44"/>
      <c r="V4762" s="44"/>
      <c r="W4762" s="44"/>
    </row>
    <row r="4763" spans="1:23" x14ac:dyDescent="0.2">
      <c r="A4763" s="43" t="s">
        <v>68813</v>
      </c>
      <c r="B4763" s="44" t="s">
        <v>53393</v>
      </c>
      <c r="C4763" s="44" t="s">
        <v>68814</v>
      </c>
      <c r="D4763" s="44" t="s">
        <v>68815</v>
      </c>
      <c r="E4763" s="44" t="s">
        <v>68816</v>
      </c>
      <c r="F4763" s="44" t="s">
        <v>53397</v>
      </c>
      <c r="G4763" s="44">
        <v>473</v>
      </c>
      <c r="H4763" s="44" t="s">
        <v>78251</v>
      </c>
      <c r="I4763" s="44" t="s">
        <v>97346</v>
      </c>
      <c r="J4763" s="44" t="s">
        <v>97347</v>
      </c>
      <c r="K4763" s="44" t="s">
        <v>97348</v>
      </c>
      <c r="L4763" s="44" t="s">
        <v>79844</v>
      </c>
      <c r="M4763" s="44" t="s">
        <v>97349</v>
      </c>
      <c r="N4763" s="44" t="s">
        <v>106622</v>
      </c>
      <c r="O4763" s="44" t="s">
        <v>106623</v>
      </c>
      <c r="P4763" s="44" t="s">
        <v>106624</v>
      </c>
      <c r="Q4763" s="44" t="s">
        <v>106625</v>
      </c>
      <c r="R4763" s="44"/>
      <c r="S4763" s="44"/>
      <c r="T4763" s="44"/>
      <c r="U4763" s="44"/>
      <c r="V4763" s="44"/>
      <c r="W4763" s="44"/>
    </row>
    <row r="4764" spans="1:23" x14ac:dyDescent="0.2">
      <c r="A4764" s="43" t="s">
        <v>68817</v>
      </c>
      <c r="B4764" s="44" t="s">
        <v>53393</v>
      </c>
      <c r="C4764" s="44" t="s">
        <v>68818</v>
      </c>
      <c r="D4764" s="44" t="s">
        <v>807</v>
      </c>
      <c r="E4764" s="44" t="s">
        <v>68819</v>
      </c>
      <c r="F4764" s="44" t="s">
        <v>53397</v>
      </c>
      <c r="G4764" s="44">
        <v>754</v>
      </c>
      <c r="H4764" s="44" t="s">
        <v>78252</v>
      </c>
      <c r="I4764" s="44" t="s">
        <v>97350</v>
      </c>
      <c r="J4764" s="44" t="s">
        <v>93524</v>
      </c>
      <c r="K4764" s="45"/>
      <c r="L4764" s="44" t="s">
        <v>80746</v>
      </c>
      <c r="M4764" s="44" t="s">
        <v>97351</v>
      </c>
      <c r="N4764" s="44" t="s">
        <v>805</v>
      </c>
      <c r="O4764" s="44" t="s">
        <v>106626</v>
      </c>
      <c r="P4764" s="44"/>
      <c r="Q4764" s="44"/>
      <c r="R4764" s="44"/>
      <c r="S4764" s="44"/>
      <c r="T4764" s="44"/>
      <c r="U4764" s="45"/>
      <c r="V4764" s="44"/>
      <c r="W4764" s="44"/>
    </row>
    <row r="4765" spans="1:23" x14ac:dyDescent="0.2">
      <c r="A4765" s="43" t="s">
        <v>50207</v>
      </c>
      <c r="B4765" s="44" t="s">
        <v>53393</v>
      </c>
      <c r="C4765" s="44" t="s">
        <v>68820</v>
      </c>
      <c r="D4765" s="44" t="s">
        <v>68821</v>
      </c>
      <c r="E4765" s="44" t="s">
        <v>68822</v>
      </c>
      <c r="F4765" s="44" t="s">
        <v>53397</v>
      </c>
      <c r="G4765" s="44">
        <v>785</v>
      </c>
      <c r="H4765" s="44" t="s">
        <v>78253</v>
      </c>
      <c r="I4765" s="44" t="s">
        <v>97352</v>
      </c>
      <c r="J4765" s="44" t="s">
        <v>85669</v>
      </c>
      <c r="K4765" s="44" t="s">
        <v>97353</v>
      </c>
      <c r="L4765" s="44" t="s">
        <v>80221</v>
      </c>
      <c r="M4765" s="44" t="s">
        <v>97354</v>
      </c>
      <c r="N4765" s="44" t="s">
        <v>50208</v>
      </c>
      <c r="O4765" s="44" t="s">
        <v>106627</v>
      </c>
      <c r="P4765" s="44" t="s">
        <v>50209</v>
      </c>
      <c r="Q4765" s="44"/>
      <c r="R4765" s="44"/>
      <c r="S4765" s="44"/>
      <c r="T4765" s="44"/>
      <c r="U4765" s="44"/>
      <c r="V4765" s="44"/>
      <c r="W4765" s="44"/>
    </row>
    <row r="4766" spans="1:23" x14ac:dyDescent="0.2">
      <c r="A4766" s="43" t="s">
        <v>50234</v>
      </c>
      <c r="B4766" s="44" t="s">
        <v>53393</v>
      </c>
      <c r="C4766" s="44" t="s">
        <v>68823</v>
      </c>
      <c r="D4766" s="44" t="s">
        <v>68824</v>
      </c>
      <c r="E4766" s="44" t="s">
        <v>68825</v>
      </c>
      <c r="F4766" s="44" t="s">
        <v>53397</v>
      </c>
      <c r="G4766" s="44">
        <v>189</v>
      </c>
      <c r="H4766" s="44" t="s">
        <v>78254</v>
      </c>
      <c r="I4766" s="44" t="s">
        <v>97355</v>
      </c>
      <c r="J4766" s="45"/>
      <c r="K4766" s="44" t="s">
        <v>97356</v>
      </c>
      <c r="L4766" s="44" t="s">
        <v>86779</v>
      </c>
      <c r="M4766" s="44" t="s">
        <v>97357</v>
      </c>
      <c r="N4766" s="44" t="s">
        <v>106628</v>
      </c>
      <c r="O4766" s="44" t="s">
        <v>106629</v>
      </c>
      <c r="P4766" s="44" t="s">
        <v>106630</v>
      </c>
      <c r="Q4766" s="44"/>
      <c r="R4766" s="44"/>
      <c r="S4766" s="44"/>
      <c r="T4766" s="45"/>
      <c r="U4766" s="44"/>
      <c r="V4766" s="44"/>
      <c r="W4766" s="44"/>
    </row>
    <row r="4767" spans="1:23" x14ac:dyDescent="0.2">
      <c r="A4767" s="43" t="s">
        <v>68826</v>
      </c>
      <c r="B4767" s="44" t="s">
        <v>53393</v>
      </c>
      <c r="C4767" s="44" t="s">
        <v>68827</v>
      </c>
      <c r="D4767" s="44" t="s">
        <v>68828</v>
      </c>
      <c r="E4767" s="44" t="s">
        <v>68829</v>
      </c>
      <c r="F4767" s="44" t="s">
        <v>53397</v>
      </c>
      <c r="G4767" s="44">
        <v>237</v>
      </c>
      <c r="H4767" s="44" t="s">
        <v>78255</v>
      </c>
      <c r="I4767" s="44" t="s">
        <v>97358</v>
      </c>
      <c r="J4767" s="44" t="s">
        <v>97359</v>
      </c>
      <c r="K4767" s="44" t="s">
        <v>92896</v>
      </c>
      <c r="L4767" s="44" t="s">
        <v>79631</v>
      </c>
      <c r="M4767" s="44" t="s">
        <v>97360</v>
      </c>
      <c r="N4767" s="44" t="s">
        <v>9328</v>
      </c>
      <c r="O4767" s="44" t="s">
        <v>106631</v>
      </c>
      <c r="P4767" s="44" t="s">
        <v>33942</v>
      </c>
      <c r="Q4767" s="44"/>
      <c r="R4767" s="44"/>
      <c r="S4767" s="44"/>
      <c r="T4767" s="44"/>
      <c r="U4767" s="44"/>
      <c r="V4767" s="44"/>
      <c r="W4767" s="44"/>
    </row>
    <row r="4768" spans="1:23" x14ac:dyDescent="0.2">
      <c r="A4768" s="43" t="s">
        <v>50267</v>
      </c>
      <c r="B4768" s="44" t="s">
        <v>53393</v>
      </c>
      <c r="C4768" s="44" t="s">
        <v>68830</v>
      </c>
      <c r="D4768" s="44" t="s">
        <v>68831</v>
      </c>
      <c r="E4768" s="44" t="s">
        <v>68832</v>
      </c>
      <c r="F4768" s="44" t="s">
        <v>53397</v>
      </c>
      <c r="G4768" s="44">
        <v>404</v>
      </c>
      <c r="H4768" s="44" t="s">
        <v>78256</v>
      </c>
      <c r="I4768" s="44" t="s">
        <v>97361</v>
      </c>
      <c r="J4768" s="44" t="s">
        <v>84423</v>
      </c>
      <c r="K4768" s="44" t="s">
        <v>97362</v>
      </c>
      <c r="L4768" s="44" t="s">
        <v>80746</v>
      </c>
      <c r="M4768" s="44" t="s">
        <v>97363</v>
      </c>
      <c r="N4768" s="44" t="s">
        <v>50268</v>
      </c>
      <c r="O4768" s="44" t="s">
        <v>106632</v>
      </c>
      <c r="P4768" s="44"/>
      <c r="Q4768" s="44"/>
      <c r="R4768" s="44"/>
      <c r="S4768" s="44"/>
      <c r="T4768" s="44"/>
      <c r="U4768" s="44"/>
      <c r="V4768" s="44"/>
      <c r="W4768" s="44"/>
    </row>
    <row r="4769" spans="1:23" x14ac:dyDescent="0.2">
      <c r="A4769" s="43" t="s">
        <v>50269</v>
      </c>
      <c r="B4769" s="44" t="s">
        <v>53393</v>
      </c>
      <c r="C4769" s="44" t="s">
        <v>68833</v>
      </c>
      <c r="D4769" s="44" t="s">
        <v>68834</v>
      </c>
      <c r="E4769" s="44" t="s">
        <v>68835</v>
      </c>
      <c r="F4769" s="44" t="s">
        <v>53397</v>
      </c>
      <c r="G4769" s="44">
        <v>139</v>
      </c>
      <c r="H4769" s="44" t="s">
        <v>78257</v>
      </c>
      <c r="I4769" s="44" t="s">
        <v>84788</v>
      </c>
      <c r="J4769" s="44" t="s">
        <v>80020</v>
      </c>
      <c r="K4769" s="44" t="s">
        <v>84789</v>
      </c>
      <c r="L4769" s="44" t="s">
        <v>84790</v>
      </c>
      <c r="M4769" s="44" t="s">
        <v>84791</v>
      </c>
      <c r="N4769" s="44" t="s">
        <v>106633</v>
      </c>
      <c r="O4769" s="44" t="s">
        <v>106634</v>
      </c>
      <c r="P4769" s="44" t="s">
        <v>106635</v>
      </c>
      <c r="Q4769" s="44"/>
      <c r="R4769" s="44"/>
      <c r="S4769" s="44"/>
      <c r="T4769" s="44"/>
      <c r="U4769" s="44"/>
      <c r="V4769" s="44"/>
      <c r="W4769" s="44"/>
    </row>
    <row r="4770" spans="1:23" x14ac:dyDescent="0.2">
      <c r="A4770" s="43" t="s">
        <v>50284</v>
      </c>
      <c r="B4770" s="44" t="s">
        <v>53393</v>
      </c>
      <c r="C4770" s="44" t="s">
        <v>68836</v>
      </c>
      <c r="D4770" s="44" t="s">
        <v>68837</v>
      </c>
      <c r="E4770" s="44" t="s">
        <v>68838</v>
      </c>
      <c r="F4770" s="44" t="s">
        <v>53397</v>
      </c>
      <c r="G4770" s="44">
        <v>91</v>
      </c>
      <c r="H4770" s="44" t="s">
        <v>78258</v>
      </c>
      <c r="I4770" s="44" t="s">
        <v>97364</v>
      </c>
      <c r="J4770" s="44" t="s">
        <v>79809</v>
      </c>
      <c r="K4770" s="44" t="s">
        <v>97365</v>
      </c>
      <c r="L4770" s="44" t="s">
        <v>97366</v>
      </c>
      <c r="M4770" s="44" t="s">
        <v>97367</v>
      </c>
      <c r="N4770" s="44" t="s">
        <v>50285</v>
      </c>
      <c r="O4770" s="44" t="s">
        <v>106636</v>
      </c>
      <c r="P4770" s="44" t="s">
        <v>50286</v>
      </c>
      <c r="Q4770" s="44"/>
      <c r="R4770" s="44"/>
      <c r="S4770" s="44"/>
      <c r="T4770" s="44"/>
      <c r="U4770" s="44"/>
      <c r="V4770" s="44"/>
      <c r="W4770" s="44"/>
    </row>
    <row r="4771" spans="1:23" x14ac:dyDescent="0.2">
      <c r="A4771" s="43" t="s">
        <v>50290</v>
      </c>
      <c r="B4771" s="44" t="s">
        <v>53393</v>
      </c>
      <c r="C4771" s="44" t="s">
        <v>68839</v>
      </c>
      <c r="D4771" s="44" t="s">
        <v>68840</v>
      </c>
      <c r="E4771" s="44" t="s">
        <v>68841</v>
      </c>
      <c r="F4771" s="44" t="s">
        <v>53397</v>
      </c>
      <c r="G4771" s="44">
        <v>605</v>
      </c>
      <c r="H4771" s="44" t="s">
        <v>78259</v>
      </c>
      <c r="I4771" s="44" t="s">
        <v>97368</v>
      </c>
      <c r="J4771" s="44" t="s">
        <v>81659</v>
      </c>
      <c r="K4771" s="44" t="s">
        <v>97369</v>
      </c>
      <c r="L4771" s="44" t="s">
        <v>80746</v>
      </c>
      <c r="M4771" s="44" t="s">
        <v>97370</v>
      </c>
      <c r="N4771" s="44" t="s">
        <v>50291</v>
      </c>
      <c r="O4771" s="44" t="s">
        <v>106637</v>
      </c>
      <c r="P4771" s="44" t="s">
        <v>50292</v>
      </c>
      <c r="Q4771" s="44"/>
      <c r="R4771" s="44"/>
      <c r="S4771" s="44"/>
      <c r="T4771" s="44"/>
      <c r="U4771" s="44"/>
      <c r="V4771" s="44"/>
      <c r="W4771" s="44"/>
    </row>
    <row r="4772" spans="1:23" x14ac:dyDescent="0.2">
      <c r="A4772" s="43" t="s">
        <v>68842</v>
      </c>
      <c r="B4772" s="44" t="s">
        <v>53393</v>
      </c>
      <c r="C4772" s="44" t="s">
        <v>68843</v>
      </c>
      <c r="D4772" s="44" t="s">
        <v>68844</v>
      </c>
      <c r="E4772" s="44" t="s">
        <v>68845</v>
      </c>
      <c r="F4772" s="44" t="s">
        <v>53397</v>
      </c>
      <c r="G4772" s="44">
        <v>561</v>
      </c>
      <c r="H4772" s="44" t="s">
        <v>78260</v>
      </c>
      <c r="I4772" s="44" t="s">
        <v>97371</v>
      </c>
      <c r="J4772" s="44" t="s">
        <v>96641</v>
      </c>
      <c r="K4772" s="44" t="s">
        <v>97372</v>
      </c>
      <c r="L4772" s="44" t="s">
        <v>83316</v>
      </c>
      <c r="M4772" s="44" t="s">
        <v>97373</v>
      </c>
      <c r="N4772" s="44" t="s">
        <v>11482</v>
      </c>
      <c r="O4772" s="44" t="s">
        <v>106638</v>
      </c>
      <c r="P4772" s="44" t="s">
        <v>33941</v>
      </c>
      <c r="Q4772" s="44"/>
      <c r="R4772" s="44"/>
      <c r="S4772" s="44"/>
      <c r="T4772" s="44"/>
      <c r="U4772" s="44"/>
      <c r="V4772" s="44"/>
      <c r="W4772" s="44"/>
    </row>
    <row r="4773" spans="1:23" x14ac:dyDescent="0.2">
      <c r="A4773" s="43" t="s">
        <v>68846</v>
      </c>
      <c r="B4773" s="44" t="s">
        <v>53393</v>
      </c>
      <c r="C4773" s="44" t="s">
        <v>68847</v>
      </c>
      <c r="D4773" s="44" t="s">
        <v>68848</v>
      </c>
      <c r="E4773" s="44" t="s">
        <v>68849</v>
      </c>
      <c r="F4773" s="44" t="s">
        <v>53397</v>
      </c>
      <c r="G4773" s="44">
        <v>661</v>
      </c>
      <c r="H4773" s="44" t="s">
        <v>78261</v>
      </c>
      <c r="I4773" s="44" t="s">
        <v>97374</v>
      </c>
      <c r="J4773" s="45"/>
      <c r="K4773" s="44" t="s">
        <v>97375</v>
      </c>
      <c r="L4773" s="44" t="s">
        <v>84549</v>
      </c>
      <c r="M4773" s="44" t="s">
        <v>97376</v>
      </c>
      <c r="N4773" s="44" t="s">
        <v>106639</v>
      </c>
      <c r="O4773" s="44" t="s">
        <v>106640</v>
      </c>
      <c r="P4773" s="44" t="s">
        <v>106641</v>
      </c>
      <c r="Q4773" s="44"/>
      <c r="R4773" s="44"/>
      <c r="S4773" s="44"/>
      <c r="T4773" s="45"/>
      <c r="U4773" s="44"/>
      <c r="V4773" s="44"/>
      <c r="W4773" s="44"/>
    </row>
    <row r="4774" spans="1:23" x14ac:dyDescent="0.2">
      <c r="A4774" s="43" t="s">
        <v>68850</v>
      </c>
      <c r="B4774" s="44" t="s">
        <v>53393</v>
      </c>
      <c r="C4774" s="44" t="s">
        <v>68851</v>
      </c>
      <c r="D4774" s="44" t="s">
        <v>68852</v>
      </c>
      <c r="E4774" s="44" t="s">
        <v>68853</v>
      </c>
      <c r="F4774" s="44" t="s">
        <v>53397</v>
      </c>
      <c r="G4774" s="44">
        <v>401</v>
      </c>
      <c r="H4774" s="44" t="s">
        <v>78262</v>
      </c>
      <c r="I4774" s="44" t="s">
        <v>79540</v>
      </c>
      <c r="J4774" s="45"/>
      <c r="K4774" s="45"/>
      <c r="L4774" s="44" t="s">
        <v>79540</v>
      </c>
      <c r="M4774" s="44" t="s">
        <v>95760</v>
      </c>
      <c r="N4774" s="44" t="s">
        <v>106642</v>
      </c>
      <c r="O4774" s="44" t="s">
        <v>106643</v>
      </c>
      <c r="P4774" s="44" t="s">
        <v>106644</v>
      </c>
      <c r="Q4774" s="44"/>
      <c r="R4774" s="44"/>
      <c r="S4774" s="44"/>
      <c r="T4774" s="45"/>
      <c r="U4774" s="45"/>
      <c r="V4774" s="44"/>
      <c r="W4774" s="44"/>
    </row>
    <row r="4775" spans="1:23" x14ac:dyDescent="0.2">
      <c r="A4775" s="43" t="s">
        <v>50344</v>
      </c>
      <c r="B4775" s="44" t="s">
        <v>53393</v>
      </c>
      <c r="C4775" s="44" t="s">
        <v>68854</v>
      </c>
      <c r="D4775" s="44" t="s">
        <v>68855</v>
      </c>
      <c r="E4775" s="44" t="s">
        <v>68856</v>
      </c>
      <c r="F4775" s="44" t="s">
        <v>53397</v>
      </c>
      <c r="G4775" s="44">
        <v>422</v>
      </c>
      <c r="H4775" s="44" t="s">
        <v>78263</v>
      </c>
      <c r="I4775" s="44" t="s">
        <v>97377</v>
      </c>
      <c r="J4775" s="44" t="s">
        <v>81763</v>
      </c>
      <c r="K4775" s="44" t="s">
        <v>97378</v>
      </c>
      <c r="L4775" s="44" t="s">
        <v>97379</v>
      </c>
      <c r="M4775" s="44" t="s">
        <v>97380</v>
      </c>
      <c r="N4775" s="44" t="s">
        <v>50345</v>
      </c>
      <c r="O4775" s="44" t="s">
        <v>106645</v>
      </c>
      <c r="P4775" s="44" t="s">
        <v>50346</v>
      </c>
      <c r="Q4775" s="44"/>
      <c r="R4775" s="44"/>
      <c r="S4775" s="44"/>
      <c r="T4775" s="44"/>
      <c r="U4775" s="44"/>
      <c r="V4775" s="44"/>
      <c r="W4775" s="44"/>
    </row>
    <row r="4776" spans="1:23" x14ac:dyDescent="0.2">
      <c r="A4776" s="43" t="s">
        <v>68857</v>
      </c>
      <c r="B4776" s="44" t="s">
        <v>53393</v>
      </c>
      <c r="C4776" s="44" t="s">
        <v>68858</v>
      </c>
      <c r="D4776" s="44" t="s">
        <v>68859</v>
      </c>
      <c r="E4776" s="44" t="s">
        <v>68860</v>
      </c>
      <c r="F4776" s="44" t="s">
        <v>53397</v>
      </c>
      <c r="G4776" s="44">
        <v>179</v>
      </c>
      <c r="H4776" s="44" t="s">
        <v>78264</v>
      </c>
      <c r="I4776" s="44" t="s">
        <v>97381</v>
      </c>
      <c r="J4776" s="45"/>
      <c r="K4776" s="44" t="s">
        <v>88434</v>
      </c>
      <c r="L4776" s="44" t="s">
        <v>97382</v>
      </c>
      <c r="M4776" s="44" t="s">
        <v>97383</v>
      </c>
      <c r="N4776" s="44" t="s">
        <v>106646</v>
      </c>
      <c r="O4776" s="44" t="s">
        <v>106647</v>
      </c>
      <c r="P4776" s="44" t="s">
        <v>106648</v>
      </c>
      <c r="Q4776" s="44"/>
      <c r="R4776" s="44"/>
      <c r="S4776" s="44"/>
      <c r="T4776" s="45"/>
      <c r="U4776" s="44"/>
      <c r="V4776" s="44"/>
      <c r="W4776" s="44"/>
    </row>
    <row r="4777" spans="1:23" x14ac:dyDescent="0.2">
      <c r="A4777" s="43" t="s">
        <v>68861</v>
      </c>
      <c r="B4777" s="44" t="s">
        <v>53393</v>
      </c>
      <c r="C4777" s="44" t="s">
        <v>68862</v>
      </c>
      <c r="D4777" s="44" t="s">
        <v>68863</v>
      </c>
      <c r="E4777" s="44" t="s">
        <v>68864</v>
      </c>
      <c r="F4777" s="44" t="s">
        <v>53397</v>
      </c>
      <c r="G4777" s="44">
        <v>426</v>
      </c>
      <c r="H4777" s="44" t="s">
        <v>78265</v>
      </c>
      <c r="I4777" s="44" t="s">
        <v>97384</v>
      </c>
      <c r="J4777" s="44" t="s">
        <v>97385</v>
      </c>
      <c r="K4777" s="44" t="s">
        <v>97386</v>
      </c>
      <c r="L4777" s="44" t="s">
        <v>97387</v>
      </c>
      <c r="M4777" s="44" t="s">
        <v>97388</v>
      </c>
      <c r="N4777" s="44" t="s">
        <v>106649</v>
      </c>
      <c r="O4777" s="44" t="s">
        <v>106650</v>
      </c>
      <c r="P4777" s="44"/>
      <c r="Q4777" s="44"/>
      <c r="R4777" s="44"/>
      <c r="S4777" s="44"/>
      <c r="T4777" s="44"/>
      <c r="U4777" s="44"/>
      <c r="V4777" s="44"/>
      <c r="W4777" s="44"/>
    </row>
    <row r="4778" spans="1:23" x14ac:dyDescent="0.2">
      <c r="A4778" s="43" t="s">
        <v>68865</v>
      </c>
      <c r="B4778" s="44" t="s">
        <v>53393</v>
      </c>
      <c r="C4778" s="44" t="s">
        <v>68866</v>
      </c>
      <c r="D4778" s="44" t="s">
        <v>68867</v>
      </c>
      <c r="E4778" s="44" t="s">
        <v>68868</v>
      </c>
      <c r="F4778" s="44" t="s">
        <v>53397</v>
      </c>
      <c r="G4778" s="44">
        <v>357</v>
      </c>
      <c r="H4778" s="44" t="s">
        <v>78266</v>
      </c>
      <c r="I4778" s="44" t="s">
        <v>95817</v>
      </c>
      <c r="J4778" s="45"/>
      <c r="K4778" s="44" t="s">
        <v>88434</v>
      </c>
      <c r="L4778" s="44" t="s">
        <v>79844</v>
      </c>
      <c r="M4778" s="44" t="s">
        <v>95818</v>
      </c>
      <c r="N4778" s="44" t="s">
        <v>106651</v>
      </c>
      <c r="O4778" s="44" t="s">
        <v>106652</v>
      </c>
      <c r="P4778" s="44" t="s">
        <v>106653</v>
      </c>
      <c r="Q4778" s="44"/>
      <c r="R4778" s="44"/>
      <c r="S4778" s="44"/>
      <c r="T4778" s="45"/>
      <c r="U4778" s="44"/>
      <c r="V4778" s="44"/>
      <c r="W4778" s="44"/>
    </row>
    <row r="4779" spans="1:23" x14ac:dyDescent="0.2">
      <c r="A4779" s="43" t="s">
        <v>50377</v>
      </c>
      <c r="B4779" s="44" t="s">
        <v>53393</v>
      </c>
      <c r="C4779" s="44" t="s">
        <v>68869</v>
      </c>
      <c r="D4779" s="44" t="s">
        <v>68870</v>
      </c>
      <c r="E4779" s="44" t="s">
        <v>68871</v>
      </c>
      <c r="F4779" s="44" t="s">
        <v>53397</v>
      </c>
      <c r="G4779" s="44">
        <v>407</v>
      </c>
      <c r="H4779" s="44" t="s">
        <v>78267</v>
      </c>
      <c r="I4779" s="44" t="s">
        <v>97389</v>
      </c>
      <c r="J4779" s="44" t="s">
        <v>95486</v>
      </c>
      <c r="K4779" s="45"/>
      <c r="L4779" s="44" t="s">
        <v>97390</v>
      </c>
      <c r="M4779" s="44" t="s">
        <v>97391</v>
      </c>
      <c r="N4779" s="44" t="s">
        <v>50378</v>
      </c>
      <c r="O4779" s="44" t="s">
        <v>106654</v>
      </c>
      <c r="P4779" s="44"/>
      <c r="Q4779" s="44"/>
      <c r="R4779" s="44"/>
      <c r="S4779" s="44"/>
      <c r="T4779" s="44"/>
      <c r="U4779" s="45"/>
      <c r="V4779" s="44"/>
      <c r="W4779" s="44"/>
    </row>
    <row r="4780" spans="1:23" x14ac:dyDescent="0.2">
      <c r="A4780" s="43" t="s">
        <v>50382</v>
      </c>
      <c r="B4780" s="44" t="s">
        <v>53393</v>
      </c>
      <c r="C4780" s="44" t="s">
        <v>68872</v>
      </c>
      <c r="D4780" s="44" t="s">
        <v>68873</v>
      </c>
      <c r="E4780" s="44" t="s">
        <v>68874</v>
      </c>
      <c r="F4780" s="44" t="s">
        <v>53397</v>
      </c>
      <c r="G4780" s="44">
        <v>309</v>
      </c>
      <c r="H4780" s="44" t="s">
        <v>78268</v>
      </c>
      <c r="I4780" s="44" t="s">
        <v>93313</v>
      </c>
      <c r="J4780" s="44" t="s">
        <v>80020</v>
      </c>
      <c r="K4780" s="44" t="s">
        <v>88301</v>
      </c>
      <c r="L4780" s="44" t="s">
        <v>84790</v>
      </c>
      <c r="M4780" s="44" t="s">
        <v>93314</v>
      </c>
      <c r="N4780" s="44" t="s">
        <v>50383</v>
      </c>
      <c r="O4780" s="44" t="s">
        <v>106655</v>
      </c>
      <c r="P4780" s="44" t="s">
        <v>50384</v>
      </c>
      <c r="Q4780" s="44"/>
      <c r="R4780" s="44"/>
      <c r="S4780" s="44"/>
      <c r="T4780" s="44"/>
      <c r="U4780" s="44"/>
      <c r="V4780" s="44"/>
      <c r="W4780" s="44"/>
    </row>
    <row r="4781" spans="1:23" x14ac:dyDescent="0.2">
      <c r="A4781" s="43" t="s">
        <v>68875</v>
      </c>
      <c r="B4781" s="44" t="s">
        <v>53393</v>
      </c>
      <c r="C4781" s="44" t="s">
        <v>68876</v>
      </c>
      <c r="D4781" s="44" t="s">
        <v>68877</v>
      </c>
      <c r="E4781" s="44" t="s">
        <v>68878</v>
      </c>
      <c r="F4781" s="44" t="s">
        <v>53397</v>
      </c>
      <c r="G4781" s="44">
        <v>636</v>
      </c>
      <c r="H4781" s="44" t="s">
        <v>78269</v>
      </c>
      <c r="I4781" s="44" t="s">
        <v>97392</v>
      </c>
      <c r="J4781" s="45"/>
      <c r="K4781" s="45"/>
      <c r="L4781" s="44" t="s">
        <v>97392</v>
      </c>
      <c r="M4781" s="44" t="s">
        <v>97393</v>
      </c>
      <c r="N4781" s="44" t="s">
        <v>106656</v>
      </c>
      <c r="O4781" s="44" t="s">
        <v>106657</v>
      </c>
      <c r="P4781" s="44" t="s">
        <v>106658</v>
      </c>
      <c r="Q4781" s="44"/>
      <c r="R4781" s="44"/>
      <c r="S4781" s="44"/>
      <c r="T4781" s="45"/>
      <c r="U4781" s="45"/>
      <c r="V4781" s="44"/>
      <c r="W4781" s="44"/>
    </row>
    <row r="4782" spans="1:23" x14ac:dyDescent="0.2">
      <c r="A4782" s="43" t="s">
        <v>50385</v>
      </c>
      <c r="B4782" s="44" t="s">
        <v>53393</v>
      </c>
      <c r="C4782" s="44" t="s">
        <v>68879</v>
      </c>
      <c r="D4782" s="44" t="s">
        <v>68880</v>
      </c>
      <c r="E4782" s="44" t="s">
        <v>68881</v>
      </c>
      <c r="F4782" s="44" t="s">
        <v>53397</v>
      </c>
      <c r="G4782" s="44">
        <v>403</v>
      </c>
      <c r="H4782" s="44" t="s">
        <v>78270</v>
      </c>
      <c r="I4782" s="44" t="s">
        <v>97394</v>
      </c>
      <c r="J4782" s="44" t="s">
        <v>82341</v>
      </c>
      <c r="K4782" s="45"/>
      <c r="L4782" s="44" t="s">
        <v>97395</v>
      </c>
      <c r="M4782" s="44" t="s">
        <v>97396</v>
      </c>
      <c r="N4782" s="44" t="s">
        <v>106659</v>
      </c>
      <c r="O4782" s="44" t="s">
        <v>106660</v>
      </c>
      <c r="P4782" s="44" t="s">
        <v>106661</v>
      </c>
      <c r="Q4782" s="44"/>
      <c r="R4782" s="44"/>
      <c r="S4782" s="44"/>
      <c r="T4782" s="44"/>
      <c r="U4782" s="45"/>
      <c r="V4782" s="44"/>
      <c r="W4782" s="44"/>
    </row>
    <row r="4783" spans="1:23" x14ac:dyDescent="0.2">
      <c r="A4783" s="43" t="s">
        <v>50386</v>
      </c>
      <c r="B4783" s="44" t="s">
        <v>53393</v>
      </c>
      <c r="C4783" s="44" t="s">
        <v>68882</v>
      </c>
      <c r="D4783" s="44" t="s">
        <v>68883</v>
      </c>
      <c r="E4783" s="44" t="s">
        <v>68884</v>
      </c>
      <c r="F4783" s="44" t="s">
        <v>53397</v>
      </c>
      <c r="G4783" s="44">
        <v>366</v>
      </c>
      <c r="H4783" s="44" t="s">
        <v>78271</v>
      </c>
      <c r="I4783" s="44" t="s">
        <v>97397</v>
      </c>
      <c r="J4783" s="44" t="s">
        <v>92711</v>
      </c>
      <c r="K4783" s="44" t="s">
        <v>97398</v>
      </c>
      <c r="L4783" s="44" t="s">
        <v>84221</v>
      </c>
      <c r="M4783" s="44" t="s">
        <v>97399</v>
      </c>
      <c r="N4783" s="44" t="s">
        <v>50387</v>
      </c>
      <c r="O4783" s="44" t="s">
        <v>106662</v>
      </c>
      <c r="P4783" s="44" t="s">
        <v>50388</v>
      </c>
      <c r="Q4783" s="44"/>
      <c r="R4783" s="44"/>
      <c r="S4783" s="44"/>
      <c r="T4783" s="44"/>
      <c r="U4783" s="44"/>
      <c r="V4783" s="44"/>
      <c r="W4783" s="44"/>
    </row>
    <row r="4784" spans="1:23" x14ac:dyDescent="0.2">
      <c r="A4784" s="43" t="s">
        <v>50392</v>
      </c>
      <c r="B4784" s="44" t="s">
        <v>53393</v>
      </c>
      <c r="C4784" s="44" t="s">
        <v>68885</v>
      </c>
      <c r="D4784" s="44" t="s">
        <v>68886</v>
      </c>
      <c r="E4784" s="44" t="s">
        <v>68887</v>
      </c>
      <c r="F4784" s="44" t="s">
        <v>53397</v>
      </c>
      <c r="G4784" s="44">
        <v>351</v>
      </c>
      <c r="H4784" s="44" t="s">
        <v>78272</v>
      </c>
      <c r="I4784" s="44" t="s">
        <v>97400</v>
      </c>
      <c r="J4784" s="45"/>
      <c r="K4784" s="44" t="s">
        <v>97401</v>
      </c>
      <c r="L4784" s="44" t="s">
        <v>97402</v>
      </c>
      <c r="M4784" s="44" t="s">
        <v>97403</v>
      </c>
      <c r="N4784" s="44" t="s">
        <v>106663</v>
      </c>
      <c r="O4784" s="44" t="s">
        <v>106664</v>
      </c>
      <c r="P4784" s="44" t="s">
        <v>106665</v>
      </c>
      <c r="Q4784" s="44"/>
      <c r="R4784" s="44"/>
      <c r="S4784" s="44"/>
      <c r="T4784" s="45"/>
      <c r="U4784" s="44"/>
      <c r="V4784" s="44"/>
      <c r="W4784" s="44"/>
    </row>
    <row r="4785" spans="1:23" x14ac:dyDescent="0.2">
      <c r="A4785" s="43" t="s">
        <v>50400</v>
      </c>
      <c r="B4785" s="44" t="s">
        <v>53393</v>
      </c>
      <c r="C4785" s="44" t="s">
        <v>68888</v>
      </c>
      <c r="D4785" s="44" t="s">
        <v>68889</v>
      </c>
      <c r="E4785" s="44" t="s">
        <v>68890</v>
      </c>
      <c r="F4785" s="44" t="s">
        <v>53397</v>
      </c>
      <c r="G4785" s="44">
        <v>299</v>
      </c>
      <c r="H4785" s="44" t="s">
        <v>78273</v>
      </c>
      <c r="I4785" s="44" t="s">
        <v>97404</v>
      </c>
      <c r="J4785" s="44" t="s">
        <v>85688</v>
      </c>
      <c r="K4785" s="44" t="s">
        <v>93638</v>
      </c>
      <c r="L4785" s="44" t="s">
        <v>80746</v>
      </c>
      <c r="M4785" s="44" t="s">
        <v>97405</v>
      </c>
      <c r="N4785" s="44" t="s">
        <v>106666</v>
      </c>
      <c r="O4785" s="44" t="s">
        <v>106667</v>
      </c>
      <c r="P4785" s="44" t="s">
        <v>106668</v>
      </c>
      <c r="Q4785" s="44"/>
      <c r="R4785" s="44"/>
      <c r="S4785" s="44"/>
      <c r="T4785" s="44"/>
      <c r="U4785" s="44"/>
      <c r="V4785" s="44"/>
      <c r="W4785" s="44"/>
    </row>
    <row r="4786" spans="1:23" x14ac:dyDescent="0.2">
      <c r="A4786" s="43" t="s">
        <v>53138</v>
      </c>
      <c r="B4786" s="44" t="s">
        <v>53393</v>
      </c>
      <c r="C4786" s="44" t="s">
        <v>68891</v>
      </c>
      <c r="D4786" s="44" t="s">
        <v>68892</v>
      </c>
      <c r="E4786" s="44" t="s">
        <v>68893</v>
      </c>
      <c r="F4786" s="44" t="s">
        <v>53397</v>
      </c>
      <c r="G4786" s="44">
        <v>173</v>
      </c>
      <c r="H4786" s="44" t="s">
        <v>78274</v>
      </c>
      <c r="I4786" s="44" t="s">
        <v>97406</v>
      </c>
      <c r="J4786" s="45"/>
      <c r="K4786" s="44" t="s">
        <v>88284</v>
      </c>
      <c r="L4786" s="44" t="s">
        <v>84415</v>
      </c>
      <c r="M4786" s="44" t="s">
        <v>97407</v>
      </c>
      <c r="N4786" s="44" t="s">
        <v>53140</v>
      </c>
      <c r="O4786" s="44" t="s">
        <v>106669</v>
      </c>
      <c r="P4786" s="44" t="s">
        <v>53139</v>
      </c>
      <c r="Q4786" s="44"/>
      <c r="R4786" s="44"/>
      <c r="S4786" s="44"/>
      <c r="T4786" s="45"/>
      <c r="U4786" s="44"/>
      <c r="V4786" s="44"/>
      <c r="W4786" s="44"/>
    </row>
    <row r="4787" spans="1:23" x14ac:dyDescent="0.2">
      <c r="A4787" s="43" t="s">
        <v>68894</v>
      </c>
      <c r="B4787" s="44" t="s">
        <v>53393</v>
      </c>
      <c r="C4787" s="44" t="s">
        <v>68895</v>
      </c>
      <c r="D4787" s="44" t="s">
        <v>68896</v>
      </c>
      <c r="E4787" s="44" t="s">
        <v>68897</v>
      </c>
      <c r="F4787" s="44" t="s">
        <v>53397</v>
      </c>
      <c r="G4787" s="44">
        <v>673</v>
      </c>
      <c r="H4787" s="44" t="s">
        <v>78275</v>
      </c>
      <c r="I4787" s="44" t="s">
        <v>97408</v>
      </c>
      <c r="J4787" s="44" t="s">
        <v>97409</v>
      </c>
      <c r="K4787" s="45"/>
      <c r="L4787" s="44" t="s">
        <v>93925</v>
      </c>
      <c r="M4787" s="44" t="s">
        <v>97410</v>
      </c>
      <c r="N4787" s="44" t="s">
        <v>106670</v>
      </c>
      <c r="O4787" s="44" t="s">
        <v>106671</v>
      </c>
      <c r="P4787" s="44" t="s">
        <v>106672</v>
      </c>
      <c r="Q4787" s="44" t="s">
        <v>106673</v>
      </c>
      <c r="R4787" s="44"/>
      <c r="S4787" s="44"/>
      <c r="T4787" s="44"/>
      <c r="U4787" s="45"/>
      <c r="V4787" s="44"/>
      <c r="W4787" s="44"/>
    </row>
    <row r="4788" spans="1:23" x14ac:dyDescent="0.2">
      <c r="A4788" s="43" t="s">
        <v>68898</v>
      </c>
      <c r="B4788" s="44" t="s">
        <v>53393</v>
      </c>
      <c r="C4788" s="44" t="s">
        <v>68899</v>
      </c>
      <c r="D4788" s="44" t="s">
        <v>68900</v>
      </c>
      <c r="E4788" s="44" t="s">
        <v>68901</v>
      </c>
      <c r="F4788" s="44" t="s">
        <v>53397</v>
      </c>
      <c r="G4788" s="44">
        <v>143</v>
      </c>
      <c r="H4788" s="44" t="s">
        <v>78276</v>
      </c>
      <c r="I4788" s="44" t="s">
        <v>97411</v>
      </c>
      <c r="J4788" s="44" t="s">
        <v>79809</v>
      </c>
      <c r="K4788" s="44" t="s">
        <v>84789</v>
      </c>
      <c r="L4788" s="44" t="s">
        <v>97412</v>
      </c>
      <c r="M4788" s="44" t="s">
        <v>97413</v>
      </c>
      <c r="N4788" s="44" t="s">
        <v>106674</v>
      </c>
      <c r="O4788" s="44" t="s">
        <v>106675</v>
      </c>
      <c r="P4788" s="44" t="s">
        <v>106676</v>
      </c>
      <c r="Q4788" s="44"/>
      <c r="R4788" s="44"/>
      <c r="S4788" s="44"/>
      <c r="T4788" s="44"/>
      <c r="U4788" s="44"/>
      <c r="V4788" s="44"/>
      <c r="W4788" s="44"/>
    </row>
    <row r="4789" spans="1:23" x14ac:dyDescent="0.2">
      <c r="A4789" s="43" t="s">
        <v>50446</v>
      </c>
      <c r="B4789" s="44" t="s">
        <v>53393</v>
      </c>
      <c r="C4789" s="44" t="s">
        <v>68902</v>
      </c>
      <c r="D4789" s="44" t="s">
        <v>68903</v>
      </c>
      <c r="E4789" s="44" t="s">
        <v>68904</v>
      </c>
      <c r="F4789" s="44" t="s">
        <v>53397</v>
      </c>
      <c r="G4789" s="44">
        <v>197</v>
      </c>
      <c r="H4789" s="44" t="s">
        <v>78277</v>
      </c>
      <c r="I4789" s="44" t="s">
        <v>97414</v>
      </c>
      <c r="J4789" s="44" t="s">
        <v>97415</v>
      </c>
      <c r="K4789" s="45"/>
      <c r="L4789" s="44" t="s">
        <v>79631</v>
      </c>
      <c r="M4789" s="44" t="s">
        <v>97416</v>
      </c>
      <c r="N4789" s="44" t="s">
        <v>106677</v>
      </c>
      <c r="O4789" s="44" t="s">
        <v>106678</v>
      </c>
      <c r="P4789" s="44" t="s">
        <v>106679</v>
      </c>
      <c r="Q4789" s="44"/>
      <c r="R4789" s="44"/>
      <c r="S4789" s="44"/>
      <c r="T4789" s="44"/>
      <c r="U4789" s="45"/>
      <c r="V4789" s="44"/>
      <c r="W4789" s="44"/>
    </row>
    <row r="4790" spans="1:23" x14ac:dyDescent="0.2">
      <c r="A4790" s="43" t="s">
        <v>50461</v>
      </c>
      <c r="B4790" s="44" t="s">
        <v>53393</v>
      </c>
      <c r="C4790" s="44" t="s">
        <v>68905</v>
      </c>
      <c r="D4790" s="44" t="s">
        <v>68906</v>
      </c>
      <c r="E4790" s="44" t="s">
        <v>68907</v>
      </c>
      <c r="F4790" s="44" t="s">
        <v>53397</v>
      </c>
      <c r="G4790" s="44">
        <v>456</v>
      </c>
      <c r="H4790" s="44" t="s">
        <v>78278</v>
      </c>
      <c r="I4790" s="44" t="s">
        <v>97417</v>
      </c>
      <c r="J4790" s="44" t="s">
        <v>97418</v>
      </c>
      <c r="K4790" s="44" t="s">
        <v>97419</v>
      </c>
      <c r="L4790" s="44" t="s">
        <v>79631</v>
      </c>
      <c r="M4790" s="44" t="s">
        <v>97420</v>
      </c>
      <c r="N4790" s="44" t="s">
        <v>50462</v>
      </c>
      <c r="O4790" s="44" t="s">
        <v>106680</v>
      </c>
      <c r="P4790" s="44"/>
      <c r="Q4790" s="44"/>
      <c r="R4790" s="44"/>
      <c r="S4790" s="44"/>
      <c r="T4790" s="44"/>
      <c r="U4790" s="44"/>
      <c r="V4790" s="44"/>
      <c r="W4790" s="44"/>
    </row>
    <row r="4791" spans="1:23" x14ac:dyDescent="0.2">
      <c r="A4791" s="43" t="s">
        <v>68908</v>
      </c>
      <c r="B4791" s="44" t="s">
        <v>53393</v>
      </c>
      <c r="C4791" s="44" t="s">
        <v>68909</v>
      </c>
      <c r="D4791" s="44" t="s">
        <v>68910</v>
      </c>
      <c r="E4791" s="44" t="s">
        <v>68911</v>
      </c>
      <c r="F4791" s="44" t="s">
        <v>53397</v>
      </c>
      <c r="G4791" s="44">
        <v>229</v>
      </c>
      <c r="H4791" s="44" t="s">
        <v>78279</v>
      </c>
      <c r="I4791" s="44" t="s">
        <v>97421</v>
      </c>
      <c r="J4791" s="44" t="s">
        <v>83224</v>
      </c>
      <c r="K4791" s="44" t="s">
        <v>83225</v>
      </c>
      <c r="L4791" s="44" t="s">
        <v>97422</v>
      </c>
      <c r="M4791" s="44" t="s">
        <v>97423</v>
      </c>
      <c r="N4791" s="44" t="s">
        <v>34169</v>
      </c>
      <c r="O4791" s="44" t="s">
        <v>106681</v>
      </c>
      <c r="P4791" s="44" t="s">
        <v>33082</v>
      </c>
      <c r="Q4791" s="44"/>
      <c r="R4791" s="44"/>
      <c r="S4791" s="44"/>
      <c r="T4791" s="44"/>
      <c r="U4791" s="44"/>
      <c r="V4791" s="44"/>
      <c r="W4791" s="44"/>
    </row>
    <row r="4792" spans="1:23" x14ac:dyDescent="0.2">
      <c r="A4792" s="43" t="s">
        <v>68912</v>
      </c>
      <c r="B4792" s="44" t="s">
        <v>53393</v>
      </c>
      <c r="C4792" s="44" t="s">
        <v>68913</v>
      </c>
      <c r="D4792" s="44" t="s">
        <v>68914</v>
      </c>
      <c r="E4792" s="44" t="s">
        <v>68915</v>
      </c>
      <c r="F4792" s="44" t="s">
        <v>53397</v>
      </c>
      <c r="G4792" s="44">
        <v>246</v>
      </c>
      <c r="H4792" s="44" t="s">
        <v>78280</v>
      </c>
      <c r="I4792" s="44" t="s">
        <v>97424</v>
      </c>
      <c r="J4792" s="44" t="s">
        <v>93516</v>
      </c>
      <c r="K4792" s="44" t="s">
        <v>83652</v>
      </c>
      <c r="L4792" s="44" t="s">
        <v>79631</v>
      </c>
      <c r="M4792" s="44" t="s">
        <v>97425</v>
      </c>
      <c r="N4792" s="44" t="s">
        <v>106682</v>
      </c>
      <c r="O4792" s="44" t="s">
        <v>106683</v>
      </c>
      <c r="P4792" s="44" t="s">
        <v>106684</v>
      </c>
      <c r="Q4792" s="44"/>
      <c r="R4792" s="44"/>
      <c r="S4792" s="44"/>
      <c r="T4792" s="44"/>
      <c r="U4792" s="44"/>
      <c r="V4792" s="44"/>
      <c r="W4792" s="44"/>
    </row>
    <row r="4793" spans="1:23" x14ac:dyDescent="0.2">
      <c r="A4793" s="43" t="s">
        <v>68916</v>
      </c>
      <c r="B4793" s="44" t="s">
        <v>53393</v>
      </c>
      <c r="C4793" s="44" t="s">
        <v>68917</v>
      </c>
      <c r="D4793" s="44" t="s">
        <v>68918</v>
      </c>
      <c r="E4793" s="44" t="s">
        <v>68919</v>
      </c>
      <c r="F4793" s="44" t="s">
        <v>53397</v>
      </c>
      <c r="G4793" s="44">
        <v>336</v>
      </c>
      <c r="H4793" s="44" t="s">
        <v>78281</v>
      </c>
      <c r="I4793" s="44" t="s">
        <v>97426</v>
      </c>
      <c r="J4793" s="45"/>
      <c r="K4793" s="44" t="s">
        <v>97251</v>
      </c>
      <c r="L4793" s="44" t="s">
        <v>79631</v>
      </c>
      <c r="M4793" s="44" t="s">
        <v>97427</v>
      </c>
      <c r="N4793" s="44" t="s">
        <v>106685</v>
      </c>
      <c r="O4793" s="44" t="s">
        <v>106686</v>
      </c>
      <c r="P4793" s="44" t="s">
        <v>106687</v>
      </c>
      <c r="Q4793" s="44"/>
      <c r="R4793" s="44"/>
      <c r="S4793" s="44"/>
      <c r="T4793" s="45"/>
      <c r="U4793" s="44"/>
      <c r="V4793" s="44"/>
      <c r="W4793" s="44"/>
    </row>
    <row r="4794" spans="1:23" x14ac:dyDescent="0.2">
      <c r="A4794" s="43" t="s">
        <v>50496</v>
      </c>
      <c r="B4794" s="44" t="s">
        <v>53393</v>
      </c>
      <c r="C4794" s="44" t="s">
        <v>68920</v>
      </c>
      <c r="D4794" s="44" t="s">
        <v>68921</v>
      </c>
      <c r="E4794" s="44" t="s">
        <v>68922</v>
      </c>
      <c r="F4794" s="44" t="s">
        <v>53397</v>
      </c>
      <c r="G4794" s="44">
        <v>416</v>
      </c>
      <c r="H4794" s="44" t="s">
        <v>78282</v>
      </c>
      <c r="I4794" s="44" t="s">
        <v>97428</v>
      </c>
      <c r="J4794" s="44" t="s">
        <v>84176</v>
      </c>
      <c r="K4794" s="44" t="s">
        <v>97429</v>
      </c>
      <c r="L4794" s="44" t="s">
        <v>97430</v>
      </c>
      <c r="M4794" s="44" t="s">
        <v>97431</v>
      </c>
      <c r="N4794" s="44" t="s">
        <v>50497</v>
      </c>
      <c r="O4794" s="44" t="s">
        <v>106688</v>
      </c>
      <c r="P4794" s="44" t="s">
        <v>50498</v>
      </c>
      <c r="Q4794" s="44"/>
      <c r="R4794" s="44"/>
      <c r="S4794" s="44"/>
      <c r="T4794" s="44"/>
      <c r="U4794" s="44"/>
      <c r="V4794" s="44"/>
      <c r="W4794" s="44"/>
    </row>
    <row r="4795" spans="1:23" x14ac:dyDescent="0.2">
      <c r="A4795" s="43" t="s">
        <v>68923</v>
      </c>
      <c r="B4795" s="44" t="s">
        <v>53393</v>
      </c>
      <c r="C4795" s="44" t="s">
        <v>68924</v>
      </c>
      <c r="D4795" s="44" t="s">
        <v>68925</v>
      </c>
      <c r="E4795" s="44" t="s">
        <v>68926</v>
      </c>
      <c r="F4795" s="44" t="s">
        <v>53397</v>
      </c>
      <c r="G4795" s="44">
        <v>79</v>
      </c>
      <c r="H4795" s="44" t="s">
        <v>78283</v>
      </c>
      <c r="I4795" s="44" t="s">
        <v>97432</v>
      </c>
      <c r="J4795" s="45"/>
      <c r="K4795" s="45"/>
      <c r="L4795" s="44" t="s">
        <v>97432</v>
      </c>
      <c r="M4795" s="44" t="s">
        <v>97433</v>
      </c>
      <c r="N4795" s="44" t="s">
        <v>106689</v>
      </c>
      <c r="O4795" s="44" t="s">
        <v>106690</v>
      </c>
      <c r="P4795" s="44" t="s">
        <v>106691</v>
      </c>
      <c r="Q4795" s="44"/>
      <c r="R4795" s="44"/>
      <c r="S4795" s="44"/>
      <c r="T4795" s="45"/>
      <c r="U4795" s="45"/>
      <c r="V4795" s="44"/>
      <c r="W4795" s="44"/>
    </row>
    <row r="4796" spans="1:23" x14ac:dyDescent="0.2">
      <c r="A4796" s="43" t="s">
        <v>50542</v>
      </c>
      <c r="B4796" s="44" t="s">
        <v>53393</v>
      </c>
      <c r="C4796" s="44" t="s">
        <v>68927</v>
      </c>
      <c r="D4796" s="44" t="s">
        <v>68928</v>
      </c>
      <c r="E4796" s="44" t="s">
        <v>68929</v>
      </c>
      <c r="F4796" s="44" t="s">
        <v>53397</v>
      </c>
      <c r="G4796" s="44">
        <v>687</v>
      </c>
      <c r="H4796" s="44" t="s">
        <v>78284</v>
      </c>
      <c r="I4796" s="44" t="s">
        <v>97434</v>
      </c>
      <c r="J4796" s="44" t="s">
        <v>97435</v>
      </c>
      <c r="K4796" s="44" t="s">
        <v>83734</v>
      </c>
      <c r="L4796" s="44" t="s">
        <v>79849</v>
      </c>
      <c r="M4796" s="44" t="s">
        <v>97436</v>
      </c>
      <c r="N4796" s="44" t="s">
        <v>30956</v>
      </c>
      <c r="O4796" s="44"/>
      <c r="P4796" s="44" t="s">
        <v>30954</v>
      </c>
      <c r="Q4796" s="44"/>
      <c r="R4796" s="44"/>
      <c r="S4796" s="44"/>
      <c r="T4796" s="44"/>
      <c r="U4796" s="44"/>
      <c r="V4796" s="44"/>
      <c r="W4796" s="44"/>
    </row>
    <row r="4797" spans="1:23" x14ac:dyDescent="0.2">
      <c r="A4797" s="43" t="s">
        <v>68930</v>
      </c>
      <c r="B4797" s="44" t="s">
        <v>53393</v>
      </c>
      <c r="C4797" s="44" t="s">
        <v>68931</v>
      </c>
      <c r="D4797" s="44" t="s">
        <v>68932</v>
      </c>
      <c r="E4797" s="44" t="s">
        <v>68933</v>
      </c>
      <c r="F4797" s="44" t="s">
        <v>53397</v>
      </c>
      <c r="G4797" s="44">
        <v>121</v>
      </c>
      <c r="H4797" s="44" t="s">
        <v>78285</v>
      </c>
      <c r="I4797" s="44" t="s">
        <v>97437</v>
      </c>
      <c r="J4797" s="44" t="s">
        <v>80020</v>
      </c>
      <c r="K4797" s="44" t="s">
        <v>97019</v>
      </c>
      <c r="L4797" s="44" t="s">
        <v>79911</v>
      </c>
      <c r="M4797" s="44" t="s">
        <v>97438</v>
      </c>
      <c r="N4797" s="44" t="s">
        <v>106692</v>
      </c>
      <c r="O4797" s="44" t="s">
        <v>106693</v>
      </c>
      <c r="P4797" s="44" t="s">
        <v>106694</v>
      </c>
      <c r="Q4797" s="44"/>
      <c r="R4797" s="44"/>
      <c r="S4797" s="44"/>
      <c r="T4797" s="44"/>
      <c r="U4797" s="44"/>
      <c r="V4797" s="44"/>
      <c r="W4797" s="44"/>
    </row>
    <row r="4798" spans="1:23" x14ac:dyDescent="0.2">
      <c r="A4798" s="43" t="s">
        <v>68934</v>
      </c>
      <c r="B4798" s="44" t="s">
        <v>53393</v>
      </c>
      <c r="C4798" s="44" t="s">
        <v>68935</v>
      </c>
      <c r="D4798" s="44" t="s">
        <v>68936</v>
      </c>
      <c r="E4798" s="44" t="s">
        <v>68937</v>
      </c>
      <c r="F4798" s="44" t="s">
        <v>53397</v>
      </c>
      <c r="G4798" s="44">
        <v>137</v>
      </c>
      <c r="H4798" s="44" t="s">
        <v>78286</v>
      </c>
      <c r="I4798" s="44" t="s">
        <v>92549</v>
      </c>
      <c r="J4798" s="45"/>
      <c r="K4798" s="45"/>
      <c r="L4798" s="44" t="s">
        <v>92549</v>
      </c>
      <c r="M4798" s="44" t="s">
        <v>97439</v>
      </c>
      <c r="N4798" s="44" t="s">
        <v>106695</v>
      </c>
      <c r="O4798" s="44"/>
      <c r="P4798" s="44" t="s">
        <v>106696</v>
      </c>
      <c r="Q4798" s="44" t="s">
        <v>106697</v>
      </c>
      <c r="R4798" s="44"/>
      <c r="S4798" s="44"/>
      <c r="T4798" s="45"/>
      <c r="U4798" s="45"/>
      <c r="V4798" s="44"/>
      <c r="W4798" s="44"/>
    </row>
    <row r="4799" spans="1:23" x14ac:dyDescent="0.2">
      <c r="A4799" s="43" t="s">
        <v>68938</v>
      </c>
      <c r="B4799" s="44" t="s">
        <v>53393</v>
      </c>
      <c r="C4799" s="44" t="s">
        <v>68939</v>
      </c>
      <c r="D4799" s="44" t="s">
        <v>68940</v>
      </c>
      <c r="E4799" s="44" t="s">
        <v>68941</v>
      </c>
      <c r="F4799" s="44" t="s">
        <v>53397</v>
      </c>
      <c r="G4799" s="44">
        <v>61</v>
      </c>
      <c r="H4799" s="44" t="s">
        <v>78287</v>
      </c>
      <c r="I4799" s="44" t="s">
        <v>97440</v>
      </c>
      <c r="J4799" s="45"/>
      <c r="K4799" s="44" t="s">
        <v>97441</v>
      </c>
      <c r="L4799" s="44" t="s">
        <v>88890</v>
      </c>
      <c r="M4799" s="44" t="s">
        <v>97442</v>
      </c>
      <c r="N4799" s="44" t="s">
        <v>106698</v>
      </c>
      <c r="O4799" s="44" t="s">
        <v>106699</v>
      </c>
      <c r="P4799" s="44" t="s">
        <v>106700</v>
      </c>
      <c r="Q4799" s="44"/>
      <c r="R4799" s="44"/>
      <c r="S4799" s="44"/>
      <c r="T4799" s="45"/>
      <c r="U4799" s="44"/>
      <c r="V4799" s="44"/>
      <c r="W4799" s="44"/>
    </row>
    <row r="4800" spans="1:23" x14ac:dyDescent="0.2">
      <c r="A4800" s="43" t="s">
        <v>50560</v>
      </c>
      <c r="B4800" s="44" t="s">
        <v>53393</v>
      </c>
      <c r="C4800" s="44" t="s">
        <v>68942</v>
      </c>
      <c r="D4800" s="44" t="s">
        <v>68943</v>
      </c>
      <c r="E4800" s="44" t="s">
        <v>68944</v>
      </c>
      <c r="F4800" s="44" t="s">
        <v>53397</v>
      </c>
      <c r="G4800" s="44">
        <v>181</v>
      </c>
      <c r="H4800" s="44" t="s">
        <v>78288</v>
      </c>
      <c r="I4800" s="44" t="s">
        <v>97443</v>
      </c>
      <c r="J4800" s="44" t="s">
        <v>82341</v>
      </c>
      <c r="K4800" s="44" t="s">
        <v>97444</v>
      </c>
      <c r="L4800" s="44" t="s">
        <v>80251</v>
      </c>
      <c r="M4800" s="44" t="s">
        <v>97445</v>
      </c>
      <c r="N4800" s="44" t="s">
        <v>50561</v>
      </c>
      <c r="O4800" s="44"/>
      <c r="P4800" s="44" t="s">
        <v>50562</v>
      </c>
      <c r="Q4800" s="44"/>
      <c r="R4800" s="44"/>
      <c r="S4800" s="44"/>
      <c r="T4800" s="44"/>
      <c r="U4800" s="44"/>
      <c r="V4800" s="44"/>
      <c r="W4800" s="44"/>
    </row>
    <row r="4801" spans="1:23" x14ac:dyDescent="0.2">
      <c r="A4801" s="43" t="s">
        <v>68945</v>
      </c>
      <c r="B4801" s="44" t="s">
        <v>53393</v>
      </c>
      <c r="C4801" s="44" t="s">
        <v>68946</v>
      </c>
      <c r="D4801" s="44" t="s">
        <v>68947</v>
      </c>
      <c r="E4801" s="44" t="s">
        <v>68948</v>
      </c>
      <c r="F4801" s="44" t="s">
        <v>53397</v>
      </c>
      <c r="G4801" s="44">
        <v>211</v>
      </c>
      <c r="H4801" s="44" t="s">
        <v>78289</v>
      </c>
      <c r="I4801" s="44" t="s">
        <v>97446</v>
      </c>
      <c r="J4801" s="44" t="s">
        <v>97447</v>
      </c>
      <c r="K4801" s="44" t="s">
        <v>84948</v>
      </c>
      <c r="L4801" s="44" t="s">
        <v>87451</v>
      </c>
      <c r="M4801" s="44" t="s">
        <v>97448</v>
      </c>
      <c r="N4801" s="44" t="s">
        <v>106701</v>
      </c>
      <c r="O4801" s="44" t="s">
        <v>106702</v>
      </c>
      <c r="P4801" s="44" t="s">
        <v>106703</v>
      </c>
      <c r="Q4801" s="44"/>
      <c r="R4801" s="44"/>
      <c r="S4801" s="44"/>
      <c r="T4801" s="44"/>
      <c r="U4801" s="44"/>
      <c r="V4801" s="44"/>
      <c r="W4801" s="44"/>
    </row>
    <row r="4802" spans="1:23" x14ac:dyDescent="0.2">
      <c r="A4802" s="43" t="s">
        <v>68949</v>
      </c>
      <c r="B4802" s="44" t="s">
        <v>53393</v>
      </c>
      <c r="C4802" s="44" t="s">
        <v>68950</v>
      </c>
      <c r="D4802" s="44" t="s">
        <v>68951</v>
      </c>
      <c r="E4802" s="44" t="s">
        <v>68952</v>
      </c>
      <c r="F4802" s="44" t="s">
        <v>53397</v>
      </c>
      <c r="G4802" s="44">
        <v>294</v>
      </c>
      <c r="H4802" s="44" t="s">
        <v>78290</v>
      </c>
      <c r="I4802" s="44" t="s">
        <v>97449</v>
      </c>
      <c r="J4802" s="45"/>
      <c r="K4802" s="44" t="s">
        <v>97450</v>
      </c>
      <c r="L4802" s="44" t="s">
        <v>79631</v>
      </c>
      <c r="M4802" s="44" t="s">
        <v>97451</v>
      </c>
      <c r="N4802" s="44" t="s">
        <v>106704</v>
      </c>
      <c r="O4802" s="44" t="s">
        <v>106705</v>
      </c>
      <c r="P4802" s="44" t="s">
        <v>106706</v>
      </c>
      <c r="Q4802" s="44"/>
      <c r="R4802" s="44"/>
      <c r="S4802" s="44"/>
      <c r="T4802" s="45"/>
      <c r="U4802" s="44"/>
      <c r="V4802" s="44"/>
      <c r="W4802" s="44"/>
    </row>
    <row r="4803" spans="1:23" x14ac:dyDescent="0.2">
      <c r="A4803" s="43" t="s">
        <v>50706</v>
      </c>
      <c r="B4803" s="44" t="s">
        <v>53393</v>
      </c>
      <c r="C4803" s="44" t="s">
        <v>68953</v>
      </c>
      <c r="D4803" s="44" t="s">
        <v>68954</v>
      </c>
      <c r="E4803" s="44" t="s">
        <v>68955</v>
      </c>
      <c r="F4803" s="44" t="s">
        <v>53397</v>
      </c>
      <c r="G4803" s="44">
        <v>121</v>
      </c>
      <c r="H4803" s="44" t="s">
        <v>78291</v>
      </c>
      <c r="I4803" s="44" t="s">
        <v>92447</v>
      </c>
      <c r="J4803" s="44" t="s">
        <v>80020</v>
      </c>
      <c r="K4803" s="44" t="s">
        <v>84789</v>
      </c>
      <c r="L4803" s="44" t="s">
        <v>82868</v>
      </c>
      <c r="M4803" s="44" t="s">
        <v>92448</v>
      </c>
      <c r="N4803" s="44" t="s">
        <v>50707</v>
      </c>
      <c r="O4803" s="44" t="s">
        <v>106707</v>
      </c>
      <c r="P4803" s="44" t="s">
        <v>50708</v>
      </c>
      <c r="Q4803" s="44"/>
      <c r="R4803" s="44"/>
      <c r="S4803" s="44"/>
      <c r="T4803" s="44"/>
      <c r="U4803" s="44"/>
      <c r="V4803" s="44"/>
      <c r="W4803" s="44"/>
    </row>
    <row r="4804" spans="1:23" x14ac:dyDescent="0.2">
      <c r="A4804" s="43" t="s">
        <v>68956</v>
      </c>
      <c r="B4804" s="44" t="s">
        <v>53393</v>
      </c>
      <c r="C4804" s="44" t="s">
        <v>68957</v>
      </c>
      <c r="D4804" s="44" t="s">
        <v>68958</v>
      </c>
      <c r="E4804" s="44" t="s">
        <v>68959</v>
      </c>
      <c r="F4804" s="44" t="s">
        <v>53397</v>
      </c>
      <c r="G4804" s="44">
        <v>187</v>
      </c>
      <c r="H4804" s="44" t="s">
        <v>78292</v>
      </c>
      <c r="I4804" s="44" t="s">
        <v>97452</v>
      </c>
      <c r="J4804" s="44" t="s">
        <v>85298</v>
      </c>
      <c r="K4804" s="44" t="s">
        <v>97453</v>
      </c>
      <c r="L4804" s="45"/>
      <c r="M4804" s="44" t="s">
        <v>97454</v>
      </c>
      <c r="N4804" s="44" t="s">
        <v>106708</v>
      </c>
      <c r="O4804" s="44"/>
      <c r="P4804" s="44" t="s">
        <v>106709</v>
      </c>
      <c r="Q4804" s="44" t="s">
        <v>106710</v>
      </c>
      <c r="R4804" s="44"/>
      <c r="S4804" s="44"/>
      <c r="T4804" s="44"/>
      <c r="U4804" s="44"/>
      <c r="V4804" s="45"/>
      <c r="W4804" s="44"/>
    </row>
    <row r="4805" spans="1:23" x14ac:dyDescent="0.2">
      <c r="A4805" s="43" t="s">
        <v>50737</v>
      </c>
      <c r="B4805" s="44" t="s">
        <v>53393</v>
      </c>
      <c r="C4805" s="44" t="s">
        <v>68960</v>
      </c>
      <c r="D4805" s="44" t="s">
        <v>68961</v>
      </c>
      <c r="E4805" s="44" t="s">
        <v>68962</v>
      </c>
      <c r="F4805" s="44" t="s">
        <v>53397</v>
      </c>
      <c r="G4805" s="44">
        <v>108</v>
      </c>
      <c r="H4805" s="44" t="s">
        <v>78293</v>
      </c>
      <c r="I4805" s="44" t="s">
        <v>97455</v>
      </c>
      <c r="J4805" s="45"/>
      <c r="K4805" s="44" t="s">
        <v>88660</v>
      </c>
      <c r="L4805" s="44" t="s">
        <v>83870</v>
      </c>
      <c r="M4805" s="44" t="s">
        <v>97456</v>
      </c>
      <c r="N4805" s="44" t="s">
        <v>50738</v>
      </c>
      <c r="O4805" s="44" t="s">
        <v>106711</v>
      </c>
      <c r="P4805" s="44" t="s">
        <v>50739</v>
      </c>
      <c r="Q4805" s="44"/>
      <c r="R4805" s="44"/>
      <c r="S4805" s="44"/>
      <c r="T4805" s="45"/>
      <c r="U4805" s="44"/>
      <c r="V4805" s="44"/>
      <c r="W4805" s="44"/>
    </row>
    <row r="4806" spans="1:23" x14ac:dyDescent="0.2">
      <c r="A4806" s="43" t="s">
        <v>68963</v>
      </c>
      <c r="B4806" s="44" t="s">
        <v>53393</v>
      </c>
      <c r="C4806" s="44" t="s">
        <v>68964</v>
      </c>
      <c r="D4806" s="44" t="s">
        <v>68965</v>
      </c>
      <c r="E4806" s="44" t="s">
        <v>68966</v>
      </c>
      <c r="F4806" s="44" t="s">
        <v>53397</v>
      </c>
      <c r="G4806" s="44">
        <v>292</v>
      </c>
      <c r="H4806" s="44" t="s">
        <v>78294</v>
      </c>
      <c r="I4806" s="44" t="s">
        <v>97457</v>
      </c>
      <c r="J4806" s="44" t="s">
        <v>97458</v>
      </c>
      <c r="K4806" s="44" t="s">
        <v>97459</v>
      </c>
      <c r="L4806" s="44" t="s">
        <v>79631</v>
      </c>
      <c r="M4806" s="44" t="s">
        <v>97460</v>
      </c>
      <c r="N4806" s="44" t="s">
        <v>106712</v>
      </c>
      <c r="O4806" s="44"/>
      <c r="P4806" s="44" t="s">
        <v>106713</v>
      </c>
      <c r="Q4806" s="44"/>
      <c r="R4806" s="44"/>
      <c r="S4806" s="44"/>
      <c r="T4806" s="44"/>
      <c r="U4806" s="44"/>
      <c r="V4806" s="44"/>
      <c r="W4806" s="44"/>
    </row>
    <row r="4807" spans="1:23" x14ac:dyDescent="0.2">
      <c r="A4807" s="43" t="s">
        <v>50770</v>
      </c>
      <c r="B4807" s="44" t="s">
        <v>53393</v>
      </c>
      <c r="C4807" s="44" t="s">
        <v>68967</v>
      </c>
      <c r="D4807" s="44" t="s">
        <v>68968</v>
      </c>
      <c r="E4807" s="44" t="s">
        <v>68969</v>
      </c>
      <c r="F4807" s="44" t="s">
        <v>53397</v>
      </c>
      <c r="G4807" s="44">
        <v>499</v>
      </c>
      <c r="H4807" s="44" t="s">
        <v>78295</v>
      </c>
      <c r="I4807" s="44" t="s">
        <v>97461</v>
      </c>
      <c r="J4807" s="44" t="s">
        <v>83508</v>
      </c>
      <c r="K4807" s="44" t="s">
        <v>86676</v>
      </c>
      <c r="L4807" s="44" t="s">
        <v>85012</v>
      </c>
      <c r="M4807" s="44" t="s">
        <v>97462</v>
      </c>
      <c r="N4807" s="44" t="s">
        <v>50771</v>
      </c>
      <c r="O4807" s="44" t="s">
        <v>106714</v>
      </c>
      <c r="P4807" s="44" t="s">
        <v>50772</v>
      </c>
      <c r="Q4807" s="44"/>
      <c r="R4807" s="44"/>
      <c r="S4807" s="44"/>
      <c r="T4807" s="44"/>
      <c r="U4807" s="44"/>
      <c r="V4807" s="44"/>
      <c r="W4807" s="44"/>
    </row>
    <row r="4808" spans="1:23" x14ac:dyDescent="0.2">
      <c r="A4808" s="43" t="s">
        <v>50776</v>
      </c>
      <c r="B4808" s="44" t="s">
        <v>53393</v>
      </c>
      <c r="C4808" s="44" t="s">
        <v>68970</v>
      </c>
      <c r="D4808" s="44" t="s">
        <v>68971</v>
      </c>
      <c r="E4808" s="44" t="s">
        <v>68972</v>
      </c>
      <c r="F4808" s="44" t="s">
        <v>53397</v>
      </c>
      <c r="G4808" s="44">
        <v>849</v>
      </c>
      <c r="H4808" s="44" t="s">
        <v>78296</v>
      </c>
      <c r="I4808" s="44" t="s">
        <v>97463</v>
      </c>
      <c r="J4808" s="45"/>
      <c r="K4808" s="44" t="s">
        <v>97464</v>
      </c>
      <c r="L4808" s="44" t="s">
        <v>79931</v>
      </c>
      <c r="M4808" s="44" t="s">
        <v>97465</v>
      </c>
      <c r="N4808" s="44" t="s">
        <v>50777</v>
      </c>
      <c r="O4808" s="44"/>
      <c r="P4808" s="44" t="s">
        <v>50778</v>
      </c>
      <c r="Q4808" s="44"/>
      <c r="R4808" s="44"/>
      <c r="S4808" s="44"/>
      <c r="T4808" s="45"/>
      <c r="U4808" s="44"/>
      <c r="V4808" s="44"/>
      <c r="W4808" s="44"/>
    </row>
    <row r="4809" spans="1:23" x14ac:dyDescent="0.2">
      <c r="A4809" s="43" t="s">
        <v>68973</v>
      </c>
      <c r="B4809" s="44" t="s">
        <v>53393</v>
      </c>
      <c r="C4809" s="44" t="s">
        <v>68974</v>
      </c>
      <c r="D4809" s="44" t="s">
        <v>68975</v>
      </c>
      <c r="E4809" s="44" t="s">
        <v>68976</v>
      </c>
      <c r="F4809" s="44" t="s">
        <v>53397</v>
      </c>
      <c r="G4809" s="44">
        <v>113</v>
      </c>
      <c r="H4809" s="44" t="s">
        <v>78297</v>
      </c>
      <c r="I4809" s="44" t="s">
        <v>94725</v>
      </c>
      <c r="J4809" s="45"/>
      <c r="K4809" s="44" t="s">
        <v>94726</v>
      </c>
      <c r="L4809" s="44" t="s">
        <v>89433</v>
      </c>
      <c r="M4809" s="44" t="s">
        <v>94727</v>
      </c>
      <c r="N4809" s="44" t="s">
        <v>106715</v>
      </c>
      <c r="O4809" s="44"/>
      <c r="P4809" s="44" t="s">
        <v>106716</v>
      </c>
      <c r="Q4809" s="44"/>
      <c r="R4809" s="44"/>
      <c r="S4809" s="44"/>
      <c r="T4809" s="45"/>
      <c r="U4809" s="44"/>
      <c r="V4809" s="44"/>
      <c r="W4809" s="44"/>
    </row>
    <row r="4810" spans="1:23" x14ac:dyDescent="0.2">
      <c r="A4810" s="43" t="s">
        <v>68977</v>
      </c>
      <c r="B4810" s="44" t="s">
        <v>53393</v>
      </c>
      <c r="C4810" s="44" t="s">
        <v>68978</v>
      </c>
      <c r="D4810" s="44" t="s">
        <v>68979</v>
      </c>
      <c r="E4810" s="44" t="s">
        <v>68980</v>
      </c>
      <c r="F4810" s="44" t="s">
        <v>53397</v>
      </c>
      <c r="G4810" s="44">
        <v>396</v>
      </c>
      <c r="H4810" s="44" t="s">
        <v>78298</v>
      </c>
      <c r="I4810" s="44" t="s">
        <v>97466</v>
      </c>
      <c r="J4810" s="44" t="s">
        <v>97467</v>
      </c>
      <c r="K4810" s="45"/>
      <c r="L4810" s="44" t="s">
        <v>79862</v>
      </c>
      <c r="M4810" s="44" t="s">
        <v>97468</v>
      </c>
      <c r="N4810" s="44" t="s">
        <v>68980</v>
      </c>
      <c r="O4810" s="44"/>
      <c r="P4810" s="44"/>
      <c r="Q4810" s="44"/>
      <c r="R4810" s="44"/>
      <c r="S4810" s="44"/>
      <c r="T4810" s="44"/>
      <c r="U4810" s="45"/>
      <c r="V4810" s="44"/>
      <c r="W4810" s="44"/>
    </row>
    <row r="4811" spans="1:23" x14ac:dyDescent="0.2">
      <c r="A4811" s="43" t="s">
        <v>68981</v>
      </c>
      <c r="B4811" s="44" t="s">
        <v>53393</v>
      </c>
      <c r="C4811" s="44" t="s">
        <v>68982</v>
      </c>
      <c r="D4811" s="44" t="s">
        <v>68983</v>
      </c>
      <c r="E4811" s="44" t="s">
        <v>68984</v>
      </c>
      <c r="F4811" s="44" t="s">
        <v>53397</v>
      </c>
      <c r="G4811" s="44">
        <v>223</v>
      </c>
      <c r="H4811" s="44" t="s">
        <v>78299</v>
      </c>
      <c r="I4811" s="44" t="s">
        <v>97469</v>
      </c>
      <c r="J4811" s="45"/>
      <c r="K4811" s="44" t="s">
        <v>97470</v>
      </c>
      <c r="L4811" s="44" t="s">
        <v>97471</v>
      </c>
      <c r="M4811" s="44" t="s">
        <v>97472</v>
      </c>
      <c r="N4811" s="44" t="s">
        <v>106717</v>
      </c>
      <c r="O4811" s="44"/>
      <c r="P4811" s="44" t="s">
        <v>106718</v>
      </c>
      <c r="Q4811" s="44"/>
      <c r="R4811" s="44"/>
      <c r="S4811" s="44"/>
      <c r="T4811" s="45"/>
      <c r="U4811" s="44"/>
      <c r="V4811" s="44"/>
      <c r="W4811" s="44"/>
    </row>
    <row r="4812" spans="1:23" x14ac:dyDescent="0.2">
      <c r="A4812" s="43" t="s">
        <v>68985</v>
      </c>
      <c r="B4812" s="44" t="s">
        <v>53393</v>
      </c>
      <c r="C4812" s="44" t="s">
        <v>68986</v>
      </c>
      <c r="D4812" s="44" t="s">
        <v>68987</v>
      </c>
      <c r="E4812" s="44" t="s">
        <v>68988</v>
      </c>
      <c r="F4812" s="44" t="s">
        <v>53397</v>
      </c>
      <c r="G4812" s="44">
        <v>207</v>
      </c>
      <c r="H4812" s="44" t="s">
        <v>78300</v>
      </c>
      <c r="I4812" s="44" t="s">
        <v>85012</v>
      </c>
      <c r="J4812" s="45"/>
      <c r="K4812" s="45"/>
      <c r="L4812" s="44" t="s">
        <v>85012</v>
      </c>
      <c r="M4812" s="44" t="s">
        <v>96345</v>
      </c>
      <c r="N4812" s="44" t="s">
        <v>106719</v>
      </c>
      <c r="O4812" s="44"/>
      <c r="P4812" s="44" t="s">
        <v>106720</v>
      </c>
      <c r="Q4812" s="44"/>
      <c r="R4812" s="44"/>
      <c r="S4812" s="44"/>
      <c r="T4812" s="45"/>
      <c r="U4812" s="45"/>
      <c r="V4812" s="44"/>
      <c r="W4812" s="44"/>
    </row>
    <row r="4813" spans="1:23" x14ac:dyDescent="0.2">
      <c r="A4813" s="43" t="s">
        <v>68989</v>
      </c>
      <c r="B4813" s="44" t="s">
        <v>53393</v>
      </c>
      <c r="C4813" s="44" t="s">
        <v>68990</v>
      </c>
      <c r="D4813" s="44" t="s">
        <v>68991</v>
      </c>
      <c r="E4813" s="44" t="s">
        <v>68992</v>
      </c>
      <c r="F4813" s="44" t="s">
        <v>53397</v>
      </c>
      <c r="G4813" s="44">
        <v>281</v>
      </c>
      <c r="H4813" s="44" t="s">
        <v>78301</v>
      </c>
      <c r="I4813" s="44" t="s">
        <v>97473</v>
      </c>
      <c r="J4813" s="44" t="s">
        <v>95486</v>
      </c>
      <c r="K4813" s="44" t="s">
        <v>97474</v>
      </c>
      <c r="L4813" s="44" t="s">
        <v>79748</v>
      </c>
      <c r="M4813" s="44" t="s">
        <v>97475</v>
      </c>
      <c r="N4813" s="44" t="s">
        <v>106721</v>
      </c>
      <c r="O4813" s="44"/>
      <c r="P4813" s="44" t="s">
        <v>106722</v>
      </c>
      <c r="Q4813" s="44"/>
      <c r="R4813" s="44"/>
      <c r="S4813" s="44"/>
      <c r="T4813" s="44"/>
      <c r="U4813" s="44"/>
      <c r="V4813" s="44"/>
      <c r="W4813" s="44"/>
    </row>
    <row r="4814" spans="1:23" x14ac:dyDescent="0.2">
      <c r="A4814" s="43" t="s">
        <v>68993</v>
      </c>
      <c r="B4814" s="44" t="s">
        <v>53393</v>
      </c>
      <c r="C4814" s="44" t="s">
        <v>68994</v>
      </c>
      <c r="D4814" s="44" t="s">
        <v>68995</v>
      </c>
      <c r="E4814" s="44" t="s">
        <v>68996</v>
      </c>
      <c r="F4814" s="44" t="s">
        <v>53397</v>
      </c>
      <c r="G4814" s="44">
        <v>1374</v>
      </c>
      <c r="H4814" s="44" t="s">
        <v>78302</v>
      </c>
      <c r="I4814" s="44" t="s">
        <v>97476</v>
      </c>
      <c r="J4814" s="44" t="s">
        <v>96315</v>
      </c>
      <c r="K4814" s="44" t="s">
        <v>92206</v>
      </c>
      <c r="L4814" s="44" t="s">
        <v>80106</v>
      </c>
      <c r="M4814" s="44" t="s">
        <v>97477</v>
      </c>
      <c r="N4814" s="44" t="s">
        <v>106723</v>
      </c>
      <c r="O4814" s="44" t="s">
        <v>106724</v>
      </c>
      <c r="P4814" s="44"/>
      <c r="Q4814" s="44"/>
      <c r="R4814" s="44"/>
      <c r="S4814" s="44"/>
      <c r="T4814" s="44"/>
      <c r="U4814" s="44"/>
      <c r="V4814" s="44"/>
      <c r="W4814" s="44"/>
    </row>
    <row r="4815" spans="1:23" x14ac:dyDescent="0.2">
      <c r="A4815" s="43" t="s">
        <v>50849</v>
      </c>
      <c r="B4815" s="44" t="s">
        <v>53393</v>
      </c>
      <c r="C4815" s="44" t="s">
        <v>68997</v>
      </c>
      <c r="D4815" s="44" t="s">
        <v>68998</v>
      </c>
      <c r="E4815" s="44" t="s">
        <v>68999</v>
      </c>
      <c r="F4815" s="44" t="s">
        <v>53397</v>
      </c>
      <c r="G4815" s="44">
        <v>367</v>
      </c>
      <c r="H4815" s="44" t="s">
        <v>78303</v>
      </c>
      <c r="I4815" s="44" t="s">
        <v>97478</v>
      </c>
      <c r="J4815" s="44" t="s">
        <v>80386</v>
      </c>
      <c r="K4815" s="44" t="s">
        <v>84789</v>
      </c>
      <c r="L4815" s="44" t="s">
        <v>93904</v>
      </c>
      <c r="M4815" s="44" t="s">
        <v>97479</v>
      </c>
      <c r="N4815" s="44" t="s">
        <v>50850</v>
      </c>
      <c r="O4815" s="44" t="s">
        <v>106725</v>
      </c>
      <c r="P4815" s="44" t="s">
        <v>50851</v>
      </c>
      <c r="Q4815" s="44"/>
      <c r="R4815" s="44"/>
      <c r="S4815" s="44"/>
      <c r="T4815" s="44"/>
      <c r="U4815" s="44"/>
      <c r="V4815" s="44"/>
      <c r="W4815" s="44"/>
    </row>
    <row r="4816" spans="1:23" x14ac:dyDescent="0.2">
      <c r="A4816" s="43" t="s">
        <v>50852</v>
      </c>
      <c r="B4816" s="44" t="s">
        <v>53393</v>
      </c>
      <c r="C4816" s="44" t="s">
        <v>69000</v>
      </c>
      <c r="D4816" s="44" t="s">
        <v>69001</v>
      </c>
      <c r="E4816" s="44" t="s">
        <v>69002</v>
      </c>
      <c r="F4816" s="44" t="s">
        <v>53397</v>
      </c>
      <c r="G4816" s="44">
        <v>612</v>
      </c>
      <c r="H4816" s="44" t="s">
        <v>78304</v>
      </c>
      <c r="I4816" s="44" t="s">
        <v>97480</v>
      </c>
      <c r="J4816" s="45"/>
      <c r="K4816" s="44" t="s">
        <v>97481</v>
      </c>
      <c r="L4816" s="44" t="s">
        <v>79849</v>
      </c>
      <c r="M4816" s="44" t="s">
        <v>97482</v>
      </c>
      <c r="N4816" s="44" t="s">
        <v>50853</v>
      </c>
      <c r="O4816" s="44" t="s">
        <v>106726</v>
      </c>
      <c r="P4816" s="44" t="s">
        <v>50854</v>
      </c>
      <c r="Q4816" s="44"/>
      <c r="R4816" s="44"/>
      <c r="S4816" s="44"/>
      <c r="T4816" s="45"/>
      <c r="U4816" s="44"/>
      <c r="V4816" s="44"/>
      <c r="W4816" s="44"/>
    </row>
    <row r="4817" spans="1:23" x14ac:dyDescent="0.2">
      <c r="A4817" s="43" t="s">
        <v>50863</v>
      </c>
      <c r="B4817" s="44" t="s">
        <v>53393</v>
      </c>
      <c r="C4817" s="44" t="s">
        <v>69003</v>
      </c>
      <c r="D4817" s="44" t="s">
        <v>69004</v>
      </c>
      <c r="E4817" s="44" t="s">
        <v>69005</v>
      </c>
      <c r="F4817" s="44" t="s">
        <v>53397</v>
      </c>
      <c r="G4817" s="44">
        <v>203</v>
      </c>
      <c r="H4817" s="44" t="s">
        <v>78305</v>
      </c>
      <c r="I4817" s="44" t="s">
        <v>97483</v>
      </c>
      <c r="J4817" s="44" t="s">
        <v>80020</v>
      </c>
      <c r="K4817" s="44" t="s">
        <v>84789</v>
      </c>
      <c r="L4817" s="44" t="s">
        <v>97412</v>
      </c>
      <c r="M4817" s="44" t="s">
        <v>97484</v>
      </c>
      <c r="N4817" s="44" t="s">
        <v>50864</v>
      </c>
      <c r="O4817" s="44" t="s">
        <v>106727</v>
      </c>
      <c r="P4817" s="44" t="s">
        <v>50865</v>
      </c>
      <c r="Q4817" s="44"/>
      <c r="R4817" s="44"/>
      <c r="S4817" s="44"/>
      <c r="T4817" s="44"/>
      <c r="U4817" s="44"/>
      <c r="V4817" s="44"/>
      <c r="W4817" s="44"/>
    </row>
    <row r="4818" spans="1:23" x14ac:dyDescent="0.2">
      <c r="A4818" s="43" t="s">
        <v>69006</v>
      </c>
      <c r="B4818" s="44" t="s">
        <v>53393</v>
      </c>
      <c r="C4818" s="44" t="s">
        <v>69007</v>
      </c>
      <c r="D4818" s="44" t="s">
        <v>69008</v>
      </c>
      <c r="E4818" s="44" t="s">
        <v>69009</v>
      </c>
      <c r="F4818" s="44" t="s">
        <v>53397</v>
      </c>
      <c r="G4818" s="44">
        <v>550</v>
      </c>
      <c r="H4818" s="44" t="s">
        <v>78306</v>
      </c>
      <c r="I4818" s="44" t="s">
        <v>97485</v>
      </c>
      <c r="J4818" s="45"/>
      <c r="K4818" s="44" t="s">
        <v>97214</v>
      </c>
      <c r="L4818" s="44" t="s">
        <v>97486</v>
      </c>
      <c r="M4818" s="44" t="s">
        <v>97487</v>
      </c>
      <c r="N4818" s="44" t="s">
        <v>106728</v>
      </c>
      <c r="O4818" s="44" t="s">
        <v>106729</v>
      </c>
      <c r="P4818" s="44" t="s">
        <v>106730</v>
      </c>
      <c r="Q4818" s="44"/>
      <c r="R4818" s="44"/>
      <c r="S4818" s="44"/>
      <c r="T4818" s="45"/>
      <c r="U4818" s="44"/>
      <c r="V4818" s="44"/>
      <c r="W4818" s="44"/>
    </row>
    <row r="4819" spans="1:23" x14ac:dyDescent="0.2">
      <c r="A4819" s="43" t="s">
        <v>50867</v>
      </c>
      <c r="B4819" s="44" t="s">
        <v>53393</v>
      </c>
      <c r="C4819" s="44" t="s">
        <v>69010</v>
      </c>
      <c r="D4819" s="44" t="s">
        <v>69011</v>
      </c>
      <c r="E4819" s="44" t="s">
        <v>69012</v>
      </c>
      <c r="F4819" s="44" t="s">
        <v>53397</v>
      </c>
      <c r="G4819" s="44">
        <v>510</v>
      </c>
      <c r="H4819" s="44" t="s">
        <v>78307</v>
      </c>
      <c r="I4819" s="44" t="s">
        <v>97488</v>
      </c>
      <c r="J4819" s="44" t="s">
        <v>97489</v>
      </c>
      <c r="K4819" s="44" t="s">
        <v>97490</v>
      </c>
      <c r="L4819" s="44" t="s">
        <v>97491</v>
      </c>
      <c r="M4819" s="44" t="s">
        <v>97492</v>
      </c>
      <c r="N4819" s="44" t="s">
        <v>106731</v>
      </c>
      <c r="O4819" s="44" t="s">
        <v>106732</v>
      </c>
      <c r="P4819" s="44" t="s">
        <v>106733</v>
      </c>
      <c r="Q4819" s="44" t="s">
        <v>47180</v>
      </c>
      <c r="R4819" s="44"/>
      <c r="S4819" s="44"/>
      <c r="T4819" s="44"/>
      <c r="U4819" s="44"/>
      <c r="V4819" s="44"/>
      <c r="W4819" s="44"/>
    </row>
    <row r="4820" spans="1:23" x14ac:dyDescent="0.2">
      <c r="A4820" s="43" t="s">
        <v>50878</v>
      </c>
      <c r="B4820" s="44" t="s">
        <v>53393</v>
      </c>
      <c r="C4820" s="44" t="s">
        <v>69013</v>
      </c>
      <c r="D4820" s="44" t="s">
        <v>69014</v>
      </c>
      <c r="E4820" s="44" t="s">
        <v>69015</v>
      </c>
      <c r="F4820" s="44" t="s">
        <v>53397</v>
      </c>
      <c r="G4820" s="44">
        <v>515</v>
      </c>
      <c r="H4820" s="44" t="s">
        <v>78308</v>
      </c>
      <c r="I4820" s="44" t="s">
        <v>97493</v>
      </c>
      <c r="J4820" s="44" t="s">
        <v>97494</v>
      </c>
      <c r="K4820" s="44" t="s">
        <v>96378</v>
      </c>
      <c r="L4820" s="44" t="s">
        <v>79540</v>
      </c>
      <c r="M4820" s="44" t="s">
        <v>97495</v>
      </c>
      <c r="N4820" s="44" t="s">
        <v>106734</v>
      </c>
      <c r="O4820" s="44" t="s">
        <v>106735</v>
      </c>
      <c r="P4820" s="44" t="s">
        <v>106736</v>
      </c>
      <c r="Q4820" s="44"/>
      <c r="R4820" s="44"/>
      <c r="S4820" s="44"/>
      <c r="T4820" s="44"/>
      <c r="U4820" s="44"/>
      <c r="V4820" s="44"/>
      <c r="W4820" s="44"/>
    </row>
    <row r="4821" spans="1:23" x14ac:dyDescent="0.2">
      <c r="A4821" s="43" t="s">
        <v>50879</v>
      </c>
      <c r="B4821" s="44" t="s">
        <v>53393</v>
      </c>
      <c r="C4821" s="44" t="s">
        <v>69016</v>
      </c>
      <c r="D4821" s="44" t="s">
        <v>69017</v>
      </c>
      <c r="E4821" s="44" t="s">
        <v>69018</v>
      </c>
      <c r="F4821" s="44" t="s">
        <v>53397</v>
      </c>
      <c r="G4821" s="44">
        <v>374</v>
      </c>
      <c r="H4821" s="44" t="s">
        <v>78309</v>
      </c>
      <c r="I4821" s="44" t="s">
        <v>97496</v>
      </c>
      <c r="J4821" s="44" t="s">
        <v>97497</v>
      </c>
      <c r="K4821" s="44" t="s">
        <v>97498</v>
      </c>
      <c r="L4821" s="44" t="s">
        <v>79631</v>
      </c>
      <c r="M4821" s="44" t="s">
        <v>97499</v>
      </c>
      <c r="N4821" s="44" t="s">
        <v>11022</v>
      </c>
      <c r="O4821" s="44" t="s">
        <v>106737</v>
      </c>
      <c r="P4821" s="44" t="s">
        <v>30655</v>
      </c>
      <c r="Q4821" s="44"/>
      <c r="R4821" s="44"/>
      <c r="S4821" s="44"/>
      <c r="T4821" s="44"/>
      <c r="U4821" s="44"/>
      <c r="V4821" s="44"/>
      <c r="W4821" s="44"/>
    </row>
    <row r="4822" spans="1:23" x14ac:dyDescent="0.2">
      <c r="A4822" s="43" t="s">
        <v>50921</v>
      </c>
      <c r="B4822" s="44" t="s">
        <v>53393</v>
      </c>
      <c r="C4822" s="44" t="s">
        <v>69019</v>
      </c>
      <c r="D4822" s="44" t="s">
        <v>69020</v>
      </c>
      <c r="E4822" s="44" t="s">
        <v>69021</v>
      </c>
      <c r="F4822" s="44" t="s">
        <v>53397</v>
      </c>
      <c r="G4822" s="44">
        <v>316</v>
      </c>
      <c r="H4822" s="44" t="s">
        <v>78310</v>
      </c>
      <c r="I4822" s="44" t="s">
        <v>97500</v>
      </c>
      <c r="J4822" s="44" t="s">
        <v>96071</v>
      </c>
      <c r="K4822" s="44" t="s">
        <v>96215</v>
      </c>
      <c r="L4822" s="44" t="s">
        <v>80746</v>
      </c>
      <c r="M4822" s="44" t="s">
        <v>97501</v>
      </c>
      <c r="N4822" s="44" t="s">
        <v>106738</v>
      </c>
      <c r="O4822" s="44"/>
      <c r="P4822" s="44" t="s">
        <v>106739</v>
      </c>
      <c r="Q4822" s="44"/>
      <c r="R4822" s="44"/>
      <c r="S4822" s="44"/>
      <c r="T4822" s="44"/>
      <c r="U4822" s="44"/>
      <c r="V4822" s="44"/>
      <c r="W4822" s="44"/>
    </row>
    <row r="4823" spans="1:23" x14ac:dyDescent="0.2">
      <c r="A4823" s="43" t="s">
        <v>50931</v>
      </c>
      <c r="B4823" s="44" t="s">
        <v>53393</v>
      </c>
      <c r="C4823" s="44" t="s">
        <v>69022</v>
      </c>
      <c r="D4823" s="44" t="s">
        <v>69023</v>
      </c>
      <c r="E4823" s="44" t="s">
        <v>69024</v>
      </c>
      <c r="F4823" s="44" t="s">
        <v>53397</v>
      </c>
      <c r="G4823" s="44">
        <v>430</v>
      </c>
      <c r="H4823" s="44" t="s">
        <v>78311</v>
      </c>
      <c r="I4823" s="44" t="s">
        <v>97502</v>
      </c>
      <c r="J4823" s="45"/>
      <c r="K4823" s="44" t="s">
        <v>96563</v>
      </c>
      <c r="L4823" s="44" t="s">
        <v>97503</v>
      </c>
      <c r="M4823" s="44" t="s">
        <v>97504</v>
      </c>
      <c r="N4823" s="44" t="s">
        <v>50932</v>
      </c>
      <c r="O4823" s="44"/>
      <c r="P4823" s="44" t="s">
        <v>50933</v>
      </c>
      <c r="Q4823" s="44"/>
      <c r="R4823" s="44"/>
      <c r="S4823" s="44"/>
      <c r="T4823" s="45"/>
      <c r="U4823" s="44"/>
      <c r="V4823" s="44"/>
      <c r="W4823" s="44"/>
    </row>
    <row r="4824" spans="1:23" x14ac:dyDescent="0.2">
      <c r="A4824" s="43" t="s">
        <v>69025</v>
      </c>
      <c r="B4824" s="44" t="s">
        <v>53393</v>
      </c>
      <c r="C4824" s="44" t="s">
        <v>69026</v>
      </c>
      <c r="D4824" s="44" t="s">
        <v>69027</v>
      </c>
      <c r="E4824" s="44" t="s">
        <v>69028</v>
      </c>
      <c r="F4824" s="44" t="s">
        <v>53397</v>
      </c>
      <c r="G4824" s="44">
        <v>210</v>
      </c>
      <c r="H4824" s="44" t="s">
        <v>78312</v>
      </c>
      <c r="I4824" s="44" t="s">
        <v>97505</v>
      </c>
      <c r="J4824" s="45"/>
      <c r="K4824" s="44" t="s">
        <v>94659</v>
      </c>
      <c r="L4824" s="44" t="s">
        <v>97506</v>
      </c>
      <c r="M4824" s="44" t="s">
        <v>97507</v>
      </c>
      <c r="N4824" s="44" t="s">
        <v>106740</v>
      </c>
      <c r="O4824" s="44" t="s">
        <v>106741</v>
      </c>
      <c r="P4824" s="44" t="s">
        <v>106742</v>
      </c>
      <c r="Q4824" s="44" t="s">
        <v>106743</v>
      </c>
      <c r="R4824" s="44"/>
      <c r="S4824" s="44"/>
      <c r="T4824" s="45"/>
      <c r="U4824" s="44"/>
      <c r="V4824" s="44"/>
      <c r="W4824" s="44"/>
    </row>
    <row r="4825" spans="1:23" x14ac:dyDescent="0.2">
      <c r="A4825" s="43" t="s">
        <v>69029</v>
      </c>
      <c r="B4825" s="44" t="s">
        <v>53393</v>
      </c>
      <c r="C4825" s="44" t="s">
        <v>69030</v>
      </c>
      <c r="D4825" s="44" t="s">
        <v>69031</v>
      </c>
      <c r="E4825" s="44" t="s">
        <v>69032</v>
      </c>
      <c r="F4825" s="44" t="s">
        <v>53397</v>
      </c>
      <c r="G4825" s="44">
        <v>438</v>
      </c>
      <c r="H4825" s="44" t="s">
        <v>78313</v>
      </c>
      <c r="I4825" s="44" t="s">
        <v>96236</v>
      </c>
      <c r="J4825" s="44" t="s">
        <v>82341</v>
      </c>
      <c r="K4825" s="44" t="s">
        <v>91498</v>
      </c>
      <c r="L4825" s="44" t="s">
        <v>91499</v>
      </c>
      <c r="M4825" s="44" t="s">
        <v>96237</v>
      </c>
      <c r="N4825" s="44" t="s">
        <v>106744</v>
      </c>
      <c r="O4825" s="44" t="s">
        <v>106745</v>
      </c>
      <c r="P4825" s="44" t="s">
        <v>106746</v>
      </c>
      <c r="Q4825" s="44" t="s">
        <v>106747</v>
      </c>
      <c r="R4825" s="44"/>
      <c r="S4825" s="44"/>
      <c r="T4825" s="44"/>
      <c r="U4825" s="44"/>
      <c r="V4825" s="44"/>
      <c r="W4825" s="44"/>
    </row>
    <row r="4826" spans="1:23" x14ac:dyDescent="0.2">
      <c r="A4826" s="43" t="s">
        <v>50948</v>
      </c>
      <c r="B4826" s="44" t="s">
        <v>53393</v>
      </c>
      <c r="C4826" s="44" t="s">
        <v>69033</v>
      </c>
      <c r="D4826" s="44" t="s">
        <v>69034</v>
      </c>
      <c r="E4826" s="44" t="s">
        <v>69035</v>
      </c>
      <c r="F4826" s="44" t="s">
        <v>53397</v>
      </c>
      <c r="G4826" s="44">
        <v>953</v>
      </c>
      <c r="H4826" s="44" t="s">
        <v>78314</v>
      </c>
      <c r="I4826" s="44" t="s">
        <v>97508</v>
      </c>
      <c r="J4826" s="44" t="s">
        <v>95506</v>
      </c>
      <c r="K4826" s="45"/>
      <c r="L4826" s="44" t="s">
        <v>97509</v>
      </c>
      <c r="M4826" s="44" t="s">
        <v>97510</v>
      </c>
      <c r="N4826" s="44" t="s">
        <v>50949</v>
      </c>
      <c r="O4826" s="44" t="s">
        <v>106748</v>
      </c>
      <c r="P4826" s="44" t="s">
        <v>50950</v>
      </c>
      <c r="Q4826" s="44"/>
      <c r="R4826" s="44"/>
      <c r="S4826" s="44"/>
      <c r="T4826" s="44"/>
      <c r="U4826" s="45"/>
      <c r="V4826" s="44"/>
      <c r="W4826" s="44"/>
    </row>
    <row r="4827" spans="1:23" x14ac:dyDescent="0.2">
      <c r="A4827" s="43" t="s">
        <v>69036</v>
      </c>
      <c r="B4827" s="44" t="s">
        <v>53393</v>
      </c>
      <c r="C4827" s="44" t="s">
        <v>69037</v>
      </c>
      <c r="D4827" s="44" t="s">
        <v>69038</v>
      </c>
      <c r="E4827" s="44" t="s">
        <v>69039</v>
      </c>
      <c r="F4827" s="44" t="s">
        <v>53397</v>
      </c>
      <c r="G4827" s="44">
        <v>211</v>
      </c>
      <c r="H4827" s="44" t="s">
        <v>78315</v>
      </c>
      <c r="I4827" s="44" t="s">
        <v>97511</v>
      </c>
      <c r="J4827" s="45"/>
      <c r="K4827" s="44" t="s">
        <v>97512</v>
      </c>
      <c r="L4827" s="44" t="s">
        <v>82392</v>
      </c>
      <c r="M4827" s="44" t="s">
        <v>97513</v>
      </c>
      <c r="N4827" s="44" t="s">
        <v>106749</v>
      </c>
      <c r="O4827" s="44" t="s">
        <v>106750</v>
      </c>
      <c r="P4827" s="44" t="s">
        <v>106751</v>
      </c>
      <c r="Q4827" s="44"/>
      <c r="R4827" s="44"/>
      <c r="S4827" s="44"/>
      <c r="T4827" s="45"/>
      <c r="U4827" s="44"/>
      <c r="V4827" s="44"/>
      <c r="W4827" s="44"/>
    </row>
    <row r="4828" spans="1:23" x14ac:dyDescent="0.2">
      <c r="A4828" s="43" t="s">
        <v>50966</v>
      </c>
      <c r="B4828" s="44" t="s">
        <v>53393</v>
      </c>
      <c r="C4828" s="44" t="s">
        <v>69040</v>
      </c>
      <c r="D4828" s="44" t="s">
        <v>69041</v>
      </c>
      <c r="E4828" s="44" t="s">
        <v>69042</v>
      </c>
      <c r="F4828" s="44" t="s">
        <v>53397</v>
      </c>
      <c r="G4828" s="44">
        <v>475</v>
      </c>
      <c r="H4828" s="44" t="s">
        <v>78316</v>
      </c>
      <c r="I4828" s="44" t="s">
        <v>97514</v>
      </c>
      <c r="J4828" s="45"/>
      <c r="K4828" s="44" t="s">
        <v>97515</v>
      </c>
      <c r="L4828" s="44" t="s">
        <v>80106</v>
      </c>
      <c r="M4828" s="44" t="s">
        <v>97516</v>
      </c>
      <c r="N4828" s="44" t="s">
        <v>106752</v>
      </c>
      <c r="O4828" s="44" t="s">
        <v>106753</v>
      </c>
      <c r="P4828" s="44" t="s">
        <v>106754</v>
      </c>
      <c r="Q4828" s="44"/>
      <c r="R4828" s="44"/>
      <c r="S4828" s="44"/>
      <c r="T4828" s="45"/>
      <c r="U4828" s="44"/>
      <c r="V4828" s="44"/>
      <c r="W4828" s="44"/>
    </row>
    <row r="4829" spans="1:23" x14ac:dyDescent="0.2">
      <c r="A4829" s="43" t="s">
        <v>69043</v>
      </c>
      <c r="B4829" s="44" t="s">
        <v>53393</v>
      </c>
      <c r="C4829" s="44" t="s">
        <v>69044</v>
      </c>
      <c r="D4829" s="44" t="s">
        <v>69045</v>
      </c>
      <c r="E4829" s="44" t="s">
        <v>69046</v>
      </c>
      <c r="F4829" s="44" t="s">
        <v>53397</v>
      </c>
      <c r="G4829" s="44">
        <v>156</v>
      </c>
      <c r="H4829" s="44" t="s">
        <v>78317</v>
      </c>
      <c r="I4829" s="44" t="s">
        <v>97517</v>
      </c>
      <c r="J4829" s="45"/>
      <c r="K4829" s="44" t="s">
        <v>97518</v>
      </c>
      <c r="L4829" s="44" t="s">
        <v>79588</v>
      </c>
      <c r="M4829" s="44" t="s">
        <v>97519</v>
      </c>
      <c r="N4829" s="44" t="s">
        <v>106755</v>
      </c>
      <c r="O4829" s="44" t="s">
        <v>106756</v>
      </c>
      <c r="P4829" s="44" t="s">
        <v>106757</v>
      </c>
      <c r="Q4829" s="44" t="s">
        <v>106758</v>
      </c>
      <c r="R4829" s="44"/>
      <c r="S4829" s="44"/>
      <c r="T4829" s="45"/>
      <c r="U4829" s="44"/>
      <c r="V4829" s="44"/>
      <c r="W4829" s="44"/>
    </row>
    <row r="4830" spans="1:23" x14ac:dyDescent="0.2">
      <c r="A4830" s="43" t="s">
        <v>53173</v>
      </c>
      <c r="B4830" s="44" t="s">
        <v>53393</v>
      </c>
      <c r="C4830" s="44" t="s">
        <v>69047</v>
      </c>
      <c r="D4830" s="44" t="s">
        <v>69048</v>
      </c>
      <c r="E4830" s="44" t="s">
        <v>69049</v>
      </c>
      <c r="F4830" s="44" t="s">
        <v>53397</v>
      </c>
      <c r="G4830" s="44">
        <v>198</v>
      </c>
      <c r="H4830" s="44" t="s">
        <v>78318</v>
      </c>
      <c r="I4830" s="44" t="s">
        <v>81824</v>
      </c>
      <c r="J4830" s="45"/>
      <c r="K4830" s="45"/>
      <c r="L4830" s="44" t="s">
        <v>81824</v>
      </c>
      <c r="M4830" s="44" t="s">
        <v>97520</v>
      </c>
      <c r="N4830" s="44" t="s">
        <v>53175</v>
      </c>
      <c r="O4830" s="44" t="s">
        <v>106759</v>
      </c>
      <c r="P4830" s="44" t="s">
        <v>53174</v>
      </c>
      <c r="Q4830" s="44"/>
      <c r="R4830" s="44"/>
      <c r="S4830" s="44"/>
      <c r="T4830" s="45"/>
      <c r="U4830" s="45"/>
      <c r="V4830" s="44"/>
      <c r="W4830" s="44"/>
    </row>
    <row r="4831" spans="1:23" x14ac:dyDescent="0.2">
      <c r="A4831" s="43" t="s">
        <v>69050</v>
      </c>
      <c r="B4831" s="44" t="s">
        <v>53393</v>
      </c>
      <c r="C4831" s="44" t="s">
        <v>69051</v>
      </c>
      <c r="D4831" s="44" t="s">
        <v>69052</v>
      </c>
      <c r="E4831" s="44" t="s">
        <v>69053</v>
      </c>
      <c r="F4831" s="44" t="s">
        <v>53397</v>
      </c>
      <c r="G4831" s="44">
        <v>442</v>
      </c>
      <c r="H4831" s="44" t="s">
        <v>78319</v>
      </c>
      <c r="I4831" s="44" t="s">
        <v>97521</v>
      </c>
      <c r="J4831" s="44" t="s">
        <v>97522</v>
      </c>
      <c r="K4831" s="44" t="s">
        <v>97523</v>
      </c>
      <c r="L4831" s="44" t="s">
        <v>97524</v>
      </c>
      <c r="M4831" s="44" t="s">
        <v>97525</v>
      </c>
      <c r="N4831" s="44" t="s">
        <v>106760</v>
      </c>
      <c r="O4831" s="44"/>
      <c r="P4831" s="44" t="s">
        <v>106761</v>
      </c>
      <c r="Q4831" s="44"/>
      <c r="R4831" s="44"/>
      <c r="S4831" s="44"/>
      <c r="T4831" s="44"/>
      <c r="U4831" s="44"/>
      <c r="V4831" s="44"/>
      <c r="W4831" s="44"/>
    </row>
    <row r="4832" spans="1:23" x14ac:dyDescent="0.2">
      <c r="A4832" s="43" t="s">
        <v>53184</v>
      </c>
      <c r="B4832" s="44" t="s">
        <v>53393</v>
      </c>
      <c r="C4832" s="44" t="s">
        <v>69054</v>
      </c>
      <c r="D4832" s="44" t="s">
        <v>69055</v>
      </c>
      <c r="E4832" s="44" t="s">
        <v>69056</v>
      </c>
      <c r="F4832" s="44" t="s">
        <v>53397</v>
      </c>
      <c r="G4832" s="44">
        <v>334</v>
      </c>
      <c r="H4832" s="44" t="s">
        <v>78320</v>
      </c>
      <c r="I4832" s="44" t="s">
        <v>97526</v>
      </c>
      <c r="J4832" s="44" t="s">
        <v>85674</v>
      </c>
      <c r="K4832" s="44" t="s">
        <v>97527</v>
      </c>
      <c r="L4832" s="44" t="s">
        <v>97528</v>
      </c>
      <c r="M4832" s="44" t="s">
        <v>97529</v>
      </c>
      <c r="N4832" s="44" t="s">
        <v>53186</v>
      </c>
      <c r="O4832" s="44" t="s">
        <v>106762</v>
      </c>
      <c r="P4832" s="44" t="s">
        <v>53185</v>
      </c>
      <c r="Q4832" s="44"/>
      <c r="R4832" s="44"/>
      <c r="S4832" s="44"/>
      <c r="T4832" s="44"/>
      <c r="U4832" s="44"/>
      <c r="V4832" s="44"/>
      <c r="W4832" s="44"/>
    </row>
    <row r="4833" spans="1:23" x14ac:dyDescent="0.2">
      <c r="A4833" s="43" t="s">
        <v>51028</v>
      </c>
      <c r="B4833" s="44" t="s">
        <v>53393</v>
      </c>
      <c r="C4833" s="44" t="s">
        <v>69057</v>
      </c>
      <c r="D4833" s="44" t="s">
        <v>69058</v>
      </c>
      <c r="E4833" s="44" t="s">
        <v>6950</v>
      </c>
      <c r="F4833" s="44" t="s">
        <v>53397</v>
      </c>
      <c r="G4833" s="44">
        <v>193</v>
      </c>
      <c r="H4833" s="44" t="s">
        <v>78321</v>
      </c>
      <c r="I4833" s="44" t="s">
        <v>97530</v>
      </c>
      <c r="J4833" s="44" t="s">
        <v>97531</v>
      </c>
      <c r="K4833" s="44" t="s">
        <v>97532</v>
      </c>
      <c r="L4833" s="44" t="s">
        <v>88890</v>
      </c>
      <c r="M4833" s="44" t="s">
        <v>97533</v>
      </c>
      <c r="N4833" s="44" t="s">
        <v>6950</v>
      </c>
      <c r="O4833" s="44"/>
      <c r="P4833" s="44"/>
      <c r="Q4833" s="44"/>
      <c r="R4833" s="44"/>
      <c r="S4833" s="44"/>
      <c r="T4833" s="44"/>
      <c r="U4833" s="44"/>
      <c r="V4833" s="44"/>
      <c r="W4833" s="44"/>
    </row>
    <row r="4834" spans="1:23" x14ac:dyDescent="0.2">
      <c r="A4834" s="43" t="s">
        <v>69059</v>
      </c>
      <c r="B4834" s="44" t="s">
        <v>53393</v>
      </c>
      <c r="C4834" s="44" t="s">
        <v>69060</v>
      </c>
      <c r="D4834" s="44" t="s">
        <v>69061</v>
      </c>
      <c r="E4834" s="44" t="s">
        <v>69062</v>
      </c>
      <c r="F4834" s="44" t="s">
        <v>53397</v>
      </c>
      <c r="G4834" s="44">
        <v>238</v>
      </c>
      <c r="H4834" s="44" t="s">
        <v>78322</v>
      </c>
      <c r="I4834" s="44" t="s">
        <v>97534</v>
      </c>
      <c r="J4834" s="44" t="s">
        <v>97535</v>
      </c>
      <c r="K4834" s="44" t="s">
        <v>97536</v>
      </c>
      <c r="L4834" s="44" t="s">
        <v>79844</v>
      </c>
      <c r="M4834" s="44" t="s">
        <v>97537</v>
      </c>
      <c r="N4834" s="44" t="s">
        <v>106763</v>
      </c>
      <c r="O4834" s="44" t="s">
        <v>106764</v>
      </c>
      <c r="P4834" s="44" t="s">
        <v>106765</v>
      </c>
      <c r="Q4834" s="44"/>
      <c r="R4834" s="44"/>
      <c r="S4834" s="44"/>
      <c r="T4834" s="44"/>
      <c r="U4834" s="44"/>
      <c r="V4834" s="44"/>
      <c r="W4834" s="44"/>
    </row>
    <row r="4835" spans="1:23" x14ac:dyDescent="0.2">
      <c r="A4835" s="43" t="s">
        <v>51030</v>
      </c>
      <c r="B4835" s="44" t="s">
        <v>53393</v>
      </c>
      <c r="C4835" s="44" t="s">
        <v>69063</v>
      </c>
      <c r="D4835" s="44" t="s">
        <v>69064</v>
      </c>
      <c r="E4835" s="44" t="s">
        <v>69065</v>
      </c>
      <c r="F4835" s="44" t="s">
        <v>53397</v>
      </c>
      <c r="G4835" s="44">
        <v>255</v>
      </c>
      <c r="H4835" s="44" t="s">
        <v>78323</v>
      </c>
      <c r="I4835" s="44" t="s">
        <v>81824</v>
      </c>
      <c r="J4835" s="45"/>
      <c r="K4835" s="45"/>
      <c r="L4835" s="44" t="s">
        <v>81824</v>
      </c>
      <c r="M4835" s="44" t="s">
        <v>97520</v>
      </c>
      <c r="N4835" s="44" t="s">
        <v>51031</v>
      </c>
      <c r="O4835" s="44" t="s">
        <v>106766</v>
      </c>
      <c r="P4835" s="44" t="s">
        <v>51032</v>
      </c>
      <c r="Q4835" s="44" t="s">
        <v>106767</v>
      </c>
      <c r="R4835" s="44"/>
      <c r="S4835" s="44"/>
      <c r="T4835" s="45"/>
      <c r="U4835" s="45"/>
      <c r="V4835" s="44"/>
      <c r="W4835" s="44"/>
    </row>
    <row r="4836" spans="1:23" x14ac:dyDescent="0.2">
      <c r="A4836" s="43" t="s">
        <v>51033</v>
      </c>
      <c r="B4836" s="44" t="s">
        <v>53393</v>
      </c>
      <c r="C4836" s="44" t="s">
        <v>69066</v>
      </c>
      <c r="D4836" s="44" t="s">
        <v>69067</v>
      </c>
      <c r="E4836" s="44" t="s">
        <v>69068</v>
      </c>
      <c r="F4836" s="44" t="s">
        <v>53397</v>
      </c>
      <c r="G4836" s="44">
        <v>155</v>
      </c>
      <c r="H4836" s="44" t="s">
        <v>78324</v>
      </c>
      <c r="I4836" s="44" t="s">
        <v>92447</v>
      </c>
      <c r="J4836" s="44" t="s">
        <v>80020</v>
      </c>
      <c r="K4836" s="44" t="s">
        <v>84789</v>
      </c>
      <c r="L4836" s="44" t="s">
        <v>82868</v>
      </c>
      <c r="M4836" s="44" t="s">
        <v>92448</v>
      </c>
      <c r="N4836" s="44" t="s">
        <v>51034</v>
      </c>
      <c r="O4836" s="44" t="s">
        <v>106768</v>
      </c>
      <c r="P4836" s="44" t="s">
        <v>51035</v>
      </c>
      <c r="Q4836" s="44"/>
      <c r="R4836" s="44"/>
      <c r="S4836" s="44"/>
      <c r="T4836" s="44"/>
      <c r="U4836" s="44"/>
      <c r="V4836" s="44"/>
      <c r="W4836" s="44"/>
    </row>
    <row r="4837" spans="1:23" x14ac:dyDescent="0.2">
      <c r="A4837" s="43" t="s">
        <v>69069</v>
      </c>
      <c r="B4837" s="44" t="s">
        <v>53393</v>
      </c>
      <c r="C4837" s="44" t="s">
        <v>69070</v>
      </c>
      <c r="D4837" s="44" t="s">
        <v>69071</v>
      </c>
      <c r="E4837" s="44" t="s">
        <v>69072</v>
      </c>
      <c r="F4837" s="44" t="s">
        <v>53397</v>
      </c>
      <c r="G4837" s="44">
        <v>440</v>
      </c>
      <c r="H4837" s="44" t="s">
        <v>78325</v>
      </c>
      <c r="I4837" s="44" t="s">
        <v>96236</v>
      </c>
      <c r="J4837" s="44" t="s">
        <v>82341</v>
      </c>
      <c r="K4837" s="44" t="s">
        <v>91498</v>
      </c>
      <c r="L4837" s="44" t="s">
        <v>91499</v>
      </c>
      <c r="M4837" s="44" t="s">
        <v>96237</v>
      </c>
      <c r="N4837" s="44" t="s">
        <v>106769</v>
      </c>
      <c r="O4837" s="44" t="s">
        <v>106770</v>
      </c>
      <c r="P4837" s="44" t="s">
        <v>106771</v>
      </c>
      <c r="Q4837" s="44" t="s">
        <v>106772</v>
      </c>
      <c r="R4837" s="44"/>
      <c r="S4837" s="44"/>
      <c r="T4837" s="44"/>
      <c r="U4837" s="44"/>
      <c r="V4837" s="44"/>
      <c r="W4837" s="44"/>
    </row>
    <row r="4838" spans="1:23" x14ac:dyDescent="0.2">
      <c r="A4838" s="43" t="s">
        <v>69073</v>
      </c>
      <c r="B4838" s="44" t="s">
        <v>53393</v>
      </c>
      <c r="C4838" s="44" t="s">
        <v>69074</v>
      </c>
      <c r="D4838" s="44" t="s">
        <v>69075</v>
      </c>
      <c r="E4838" s="44" t="s">
        <v>69076</v>
      </c>
      <c r="F4838" s="44" t="s">
        <v>53397</v>
      </c>
      <c r="G4838" s="44">
        <v>122</v>
      </c>
      <c r="H4838" s="44" t="s">
        <v>78326</v>
      </c>
      <c r="I4838" s="44" t="s">
        <v>97538</v>
      </c>
      <c r="J4838" s="45"/>
      <c r="K4838" s="44" t="s">
        <v>94165</v>
      </c>
      <c r="L4838" s="44" t="s">
        <v>80746</v>
      </c>
      <c r="M4838" s="44" t="s">
        <v>97539</v>
      </c>
      <c r="N4838" s="44" t="s">
        <v>106773</v>
      </c>
      <c r="O4838" s="44" t="s">
        <v>106774</v>
      </c>
      <c r="P4838" s="44" t="s">
        <v>106775</v>
      </c>
      <c r="Q4838" s="44"/>
      <c r="R4838" s="44"/>
      <c r="S4838" s="44"/>
      <c r="T4838" s="45"/>
      <c r="U4838" s="44"/>
      <c r="V4838" s="44"/>
      <c r="W4838" s="44"/>
    </row>
    <row r="4839" spans="1:23" x14ac:dyDescent="0.2">
      <c r="A4839" s="43" t="s">
        <v>53192</v>
      </c>
      <c r="B4839" s="44" t="s">
        <v>53393</v>
      </c>
      <c r="C4839" s="44" t="s">
        <v>69077</v>
      </c>
      <c r="D4839" s="44" t="s">
        <v>69078</v>
      </c>
      <c r="E4839" s="44" t="s">
        <v>53193</v>
      </c>
      <c r="F4839" s="44" t="s">
        <v>53397</v>
      </c>
      <c r="G4839" s="44">
        <v>556</v>
      </c>
      <c r="H4839" s="44" t="s">
        <v>78327</v>
      </c>
      <c r="I4839" s="44" t="s">
        <v>97540</v>
      </c>
      <c r="J4839" s="44" t="s">
        <v>91829</v>
      </c>
      <c r="K4839" s="44" t="s">
        <v>85314</v>
      </c>
      <c r="L4839" s="44" t="s">
        <v>97541</v>
      </c>
      <c r="M4839" s="44" t="s">
        <v>97542</v>
      </c>
      <c r="N4839" s="44" t="s">
        <v>53193</v>
      </c>
      <c r="O4839" s="44"/>
      <c r="P4839" s="44"/>
      <c r="Q4839" s="44"/>
      <c r="R4839" s="44"/>
      <c r="S4839" s="44"/>
      <c r="T4839" s="44"/>
      <c r="U4839" s="44"/>
      <c r="V4839" s="44"/>
      <c r="W4839" s="44"/>
    </row>
    <row r="4840" spans="1:23" x14ac:dyDescent="0.2">
      <c r="A4840" s="43" t="s">
        <v>51059</v>
      </c>
      <c r="B4840" s="44" t="s">
        <v>53393</v>
      </c>
      <c r="C4840" s="44" t="s">
        <v>69079</v>
      </c>
      <c r="D4840" s="44" t="s">
        <v>69080</v>
      </c>
      <c r="E4840" s="44" t="s">
        <v>69081</v>
      </c>
      <c r="F4840" s="44" t="s">
        <v>53397</v>
      </c>
      <c r="G4840" s="44">
        <v>479</v>
      </c>
      <c r="H4840" s="44" t="s">
        <v>78328</v>
      </c>
      <c r="I4840" s="44" t="s">
        <v>97543</v>
      </c>
      <c r="J4840" s="44" t="s">
        <v>93448</v>
      </c>
      <c r="K4840" s="44" t="s">
        <v>97544</v>
      </c>
      <c r="L4840" s="45"/>
      <c r="M4840" s="44" t="s">
        <v>97545</v>
      </c>
      <c r="N4840" s="44" t="s">
        <v>51060</v>
      </c>
      <c r="O4840" s="44"/>
      <c r="P4840" s="44" t="s">
        <v>51061</v>
      </c>
      <c r="Q4840" s="44"/>
      <c r="R4840" s="44"/>
      <c r="S4840" s="44"/>
      <c r="T4840" s="44"/>
      <c r="U4840" s="44"/>
      <c r="V4840" s="45"/>
      <c r="W4840" s="44"/>
    </row>
    <row r="4841" spans="1:23" x14ac:dyDescent="0.2">
      <c r="A4841" s="43" t="s">
        <v>69082</v>
      </c>
      <c r="B4841" s="44" t="s">
        <v>53393</v>
      </c>
      <c r="C4841" s="44" t="s">
        <v>69083</v>
      </c>
      <c r="D4841" s="44" t="s">
        <v>69084</v>
      </c>
      <c r="E4841" s="44" t="s">
        <v>69085</v>
      </c>
      <c r="F4841" s="44" t="s">
        <v>53397</v>
      </c>
      <c r="G4841" s="44">
        <v>440</v>
      </c>
      <c r="H4841" s="44" t="s">
        <v>78329</v>
      </c>
      <c r="I4841" s="44" t="s">
        <v>96236</v>
      </c>
      <c r="J4841" s="44" t="s">
        <v>82341</v>
      </c>
      <c r="K4841" s="44" t="s">
        <v>91498</v>
      </c>
      <c r="L4841" s="44" t="s">
        <v>91499</v>
      </c>
      <c r="M4841" s="44" t="s">
        <v>96237</v>
      </c>
      <c r="N4841" s="44" t="s">
        <v>106776</v>
      </c>
      <c r="O4841" s="44" t="s">
        <v>106777</v>
      </c>
      <c r="P4841" s="44" t="s">
        <v>106778</v>
      </c>
      <c r="Q4841" s="44"/>
      <c r="R4841" s="44"/>
      <c r="S4841" s="44"/>
      <c r="T4841" s="44"/>
      <c r="U4841" s="44"/>
      <c r="V4841" s="44"/>
      <c r="W4841" s="44"/>
    </row>
    <row r="4842" spans="1:23" x14ac:dyDescent="0.2">
      <c r="A4842" s="43" t="s">
        <v>51075</v>
      </c>
      <c r="B4842" s="44" t="s">
        <v>53393</v>
      </c>
      <c r="C4842" s="44" t="s">
        <v>69086</v>
      </c>
      <c r="D4842" s="44" t="s">
        <v>69087</v>
      </c>
      <c r="E4842" s="44" t="s">
        <v>69088</v>
      </c>
      <c r="F4842" s="44" t="s">
        <v>53397</v>
      </c>
      <c r="G4842" s="44">
        <v>319</v>
      </c>
      <c r="H4842" s="44" t="s">
        <v>78330</v>
      </c>
      <c r="I4842" s="44" t="s">
        <v>92447</v>
      </c>
      <c r="J4842" s="44" t="s">
        <v>80020</v>
      </c>
      <c r="K4842" s="44" t="s">
        <v>84789</v>
      </c>
      <c r="L4842" s="44" t="s">
        <v>82868</v>
      </c>
      <c r="M4842" s="44" t="s">
        <v>92448</v>
      </c>
      <c r="N4842" s="44" t="s">
        <v>51076</v>
      </c>
      <c r="O4842" s="44"/>
      <c r="P4842" s="44" t="s">
        <v>51077</v>
      </c>
      <c r="Q4842" s="44"/>
      <c r="R4842" s="44"/>
      <c r="S4842" s="44"/>
      <c r="T4842" s="44"/>
      <c r="U4842" s="44"/>
      <c r="V4842" s="44"/>
      <c r="W4842" s="44"/>
    </row>
    <row r="4843" spans="1:23" x14ac:dyDescent="0.2">
      <c r="A4843" s="43" t="s">
        <v>69089</v>
      </c>
      <c r="B4843" s="44" t="s">
        <v>53393</v>
      </c>
      <c r="C4843" s="44" t="s">
        <v>69090</v>
      </c>
      <c r="D4843" s="44" t="s">
        <v>69091</v>
      </c>
      <c r="E4843" s="44" t="s">
        <v>69092</v>
      </c>
      <c r="F4843" s="44" t="s">
        <v>53397</v>
      </c>
      <c r="G4843" s="44">
        <v>294</v>
      </c>
      <c r="H4843" s="44" t="s">
        <v>78331</v>
      </c>
      <c r="I4843" s="44" t="s">
        <v>97546</v>
      </c>
      <c r="J4843" s="45"/>
      <c r="K4843" s="44" t="s">
        <v>97547</v>
      </c>
      <c r="L4843" s="44" t="s">
        <v>79540</v>
      </c>
      <c r="M4843" s="44" t="s">
        <v>97548</v>
      </c>
      <c r="N4843" s="44" t="s">
        <v>106779</v>
      </c>
      <c r="O4843" s="44" t="s">
        <v>106780</v>
      </c>
      <c r="P4843" s="44" t="s">
        <v>106781</v>
      </c>
      <c r="Q4843" s="44" t="s">
        <v>106782</v>
      </c>
      <c r="R4843" s="44"/>
      <c r="S4843" s="44"/>
      <c r="T4843" s="45"/>
      <c r="U4843" s="44"/>
      <c r="V4843" s="44"/>
      <c r="W4843" s="44"/>
    </row>
    <row r="4844" spans="1:23" x14ac:dyDescent="0.2">
      <c r="A4844" s="43" t="s">
        <v>51079</v>
      </c>
      <c r="B4844" s="44" t="s">
        <v>53393</v>
      </c>
      <c r="C4844" s="44" t="s">
        <v>69093</v>
      </c>
      <c r="D4844" s="44" t="s">
        <v>69094</v>
      </c>
      <c r="E4844" s="44" t="s">
        <v>69095</v>
      </c>
      <c r="F4844" s="44" t="s">
        <v>53397</v>
      </c>
      <c r="G4844" s="44">
        <v>877</v>
      </c>
      <c r="H4844" s="44" t="s">
        <v>78332</v>
      </c>
      <c r="I4844" s="44" t="s">
        <v>97549</v>
      </c>
      <c r="J4844" s="45"/>
      <c r="K4844" s="44" t="s">
        <v>92022</v>
      </c>
      <c r="L4844" s="44" t="s">
        <v>79631</v>
      </c>
      <c r="M4844" s="44" t="s">
        <v>97550</v>
      </c>
      <c r="N4844" s="44" t="s">
        <v>106783</v>
      </c>
      <c r="O4844" s="44"/>
      <c r="P4844" s="44" t="s">
        <v>106784</v>
      </c>
      <c r="Q4844" s="44"/>
      <c r="R4844" s="44"/>
      <c r="S4844" s="44"/>
      <c r="T4844" s="45"/>
      <c r="U4844" s="44"/>
      <c r="V4844" s="44"/>
      <c r="W4844" s="44"/>
    </row>
    <row r="4845" spans="1:23" x14ac:dyDescent="0.2">
      <c r="A4845" s="43" t="s">
        <v>51081</v>
      </c>
      <c r="B4845" s="44" t="s">
        <v>53393</v>
      </c>
      <c r="C4845" s="44" t="s">
        <v>69096</v>
      </c>
      <c r="D4845" s="44" t="s">
        <v>69097</v>
      </c>
      <c r="E4845" s="44" t="s">
        <v>69098</v>
      </c>
      <c r="F4845" s="44" t="s">
        <v>53397</v>
      </c>
      <c r="G4845" s="44">
        <v>235</v>
      </c>
      <c r="H4845" s="44" t="s">
        <v>78333</v>
      </c>
      <c r="I4845" s="44" t="s">
        <v>97551</v>
      </c>
      <c r="J4845" s="44" t="s">
        <v>82350</v>
      </c>
      <c r="K4845" s="44" t="s">
        <v>96378</v>
      </c>
      <c r="L4845" s="44" t="s">
        <v>97552</v>
      </c>
      <c r="M4845" s="44" t="s">
        <v>97553</v>
      </c>
      <c r="N4845" s="44" t="s">
        <v>51082</v>
      </c>
      <c r="O4845" s="44"/>
      <c r="P4845" s="44" t="s">
        <v>51083</v>
      </c>
      <c r="Q4845" s="44"/>
      <c r="R4845" s="44"/>
      <c r="S4845" s="44"/>
      <c r="T4845" s="44"/>
      <c r="U4845" s="44"/>
      <c r="V4845" s="44"/>
      <c r="W4845" s="44"/>
    </row>
    <row r="4846" spans="1:23" x14ac:dyDescent="0.2">
      <c r="A4846" s="43" t="s">
        <v>69099</v>
      </c>
      <c r="B4846" s="44" t="s">
        <v>53393</v>
      </c>
      <c r="C4846" s="44" t="s">
        <v>69100</v>
      </c>
      <c r="D4846" s="44" t="s">
        <v>69101</v>
      </c>
      <c r="E4846" s="44" t="s">
        <v>69102</v>
      </c>
      <c r="F4846" s="44" t="s">
        <v>53397</v>
      </c>
      <c r="G4846" s="44">
        <v>370</v>
      </c>
      <c r="H4846" s="44" t="s">
        <v>78334</v>
      </c>
      <c r="I4846" s="44" t="s">
        <v>97554</v>
      </c>
      <c r="J4846" s="45"/>
      <c r="K4846" s="45"/>
      <c r="L4846" s="44" t="s">
        <v>97554</v>
      </c>
      <c r="M4846" s="44" t="s">
        <v>97555</v>
      </c>
      <c r="N4846" s="44" t="s">
        <v>106785</v>
      </c>
      <c r="O4846" s="44"/>
      <c r="P4846" s="44" t="s">
        <v>106786</v>
      </c>
      <c r="Q4846" s="44"/>
      <c r="R4846" s="44"/>
      <c r="S4846" s="44"/>
      <c r="T4846" s="45"/>
      <c r="U4846" s="45"/>
      <c r="V4846" s="44"/>
      <c r="W4846" s="44"/>
    </row>
    <row r="4847" spans="1:23" x14ac:dyDescent="0.2">
      <c r="A4847" s="43" t="s">
        <v>69103</v>
      </c>
      <c r="B4847" s="44" t="s">
        <v>53393</v>
      </c>
      <c r="C4847" s="44" t="s">
        <v>69104</v>
      </c>
      <c r="D4847" s="44" t="s">
        <v>69105</v>
      </c>
      <c r="E4847" s="44" t="s">
        <v>69106</v>
      </c>
      <c r="F4847" s="44" t="s">
        <v>53397</v>
      </c>
      <c r="G4847" s="44">
        <v>117</v>
      </c>
      <c r="H4847" s="44" t="s">
        <v>78335</v>
      </c>
      <c r="I4847" s="44" t="s">
        <v>97556</v>
      </c>
      <c r="J4847" s="44" t="s">
        <v>79577</v>
      </c>
      <c r="K4847" s="45"/>
      <c r="L4847" s="44" t="s">
        <v>91256</v>
      </c>
      <c r="M4847" s="44" t="s">
        <v>97557</v>
      </c>
      <c r="N4847" s="44" t="s">
        <v>106787</v>
      </c>
      <c r="O4847" s="44"/>
      <c r="P4847" s="44" t="s">
        <v>106788</v>
      </c>
      <c r="Q4847" s="44"/>
      <c r="R4847" s="44"/>
      <c r="S4847" s="44"/>
      <c r="T4847" s="44"/>
      <c r="U4847" s="45"/>
      <c r="V4847" s="44"/>
      <c r="W4847" s="44"/>
    </row>
    <row r="4848" spans="1:23" x14ac:dyDescent="0.2">
      <c r="A4848" s="43" t="s">
        <v>69107</v>
      </c>
      <c r="B4848" s="44" t="s">
        <v>53393</v>
      </c>
      <c r="C4848" s="44" t="s">
        <v>69108</v>
      </c>
      <c r="D4848" s="44" t="s">
        <v>69109</v>
      </c>
      <c r="E4848" s="44" t="s">
        <v>69110</v>
      </c>
      <c r="F4848" s="44" t="s">
        <v>53397</v>
      </c>
      <c r="G4848" s="44">
        <v>160</v>
      </c>
      <c r="H4848" s="44" t="s">
        <v>78336</v>
      </c>
      <c r="I4848" s="44" t="s">
        <v>93151</v>
      </c>
      <c r="J4848" s="45"/>
      <c r="K4848" s="44" t="s">
        <v>93152</v>
      </c>
      <c r="L4848" s="44" t="s">
        <v>80746</v>
      </c>
      <c r="M4848" s="44" t="s">
        <v>93153</v>
      </c>
      <c r="N4848" s="44" t="s">
        <v>106789</v>
      </c>
      <c r="O4848" s="44" t="s">
        <v>106790</v>
      </c>
      <c r="P4848" s="44" t="s">
        <v>106791</v>
      </c>
      <c r="Q4848" s="44"/>
      <c r="R4848" s="44"/>
      <c r="S4848" s="44"/>
      <c r="T4848" s="45"/>
      <c r="U4848" s="44"/>
      <c r="V4848" s="44"/>
      <c r="W4848" s="44"/>
    </row>
    <row r="4849" spans="1:23" x14ac:dyDescent="0.2">
      <c r="A4849" s="43" t="s">
        <v>51133</v>
      </c>
      <c r="B4849" s="44" t="s">
        <v>53393</v>
      </c>
      <c r="C4849" s="44" t="s">
        <v>69111</v>
      </c>
      <c r="D4849" s="44" t="s">
        <v>69112</v>
      </c>
      <c r="E4849" s="44" t="s">
        <v>69113</v>
      </c>
      <c r="F4849" s="44" t="s">
        <v>53397</v>
      </c>
      <c r="G4849" s="44">
        <v>335</v>
      </c>
      <c r="H4849" s="44" t="s">
        <v>78337</v>
      </c>
      <c r="I4849" s="44" t="s">
        <v>97558</v>
      </c>
      <c r="J4849" s="44" t="s">
        <v>97559</v>
      </c>
      <c r="K4849" s="44" t="s">
        <v>97560</v>
      </c>
      <c r="L4849" s="45"/>
      <c r="M4849" s="44" t="s">
        <v>97561</v>
      </c>
      <c r="N4849" s="44" t="s">
        <v>10365</v>
      </c>
      <c r="O4849" s="44" t="s">
        <v>106792</v>
      </c>
      <c r="P4849" s="44" t="s">
        <v>31038</v>
      </c>
      <c r="Q4849" s="44"/>
      <c r="R4849" s="44"/>
      <c r="S4849" s="44"/>
      <c r="T4849" s="44"/>
      <c r="U4849" s="44"/>
      <c r="V4849" s="45"/>
      <c r="W4849" s="44"/>
    </row>
    <row r="4850" spans="1:23" x14ac:dyDescent="0.2">
      <c r="A4850" s="43" t="s">
        <v>69114</v>
      </c>
      <c r="B4850" s="44" t="s">
        <v>53393</v>
      </c>
      <c r="C4850" s="44" t="s">
        <v>69115</v>
      </c>
      <c r="D4850" s="44" t="s">
        <v>69116</v>
      </c>
      <c r="E4850" s="44" t="s">
        <v>69117</v>
      </c>
      <c r="F4850" s="44" t="s">
        <v>53397</v>
      </c>
      <c r="G4850" s="44">
        <v>440</v>
      </c>
      <c r="H4850" s="44" t="s">
        <v>78338</v>
      </c>
      <c r="I4850" s="44" t="s">
        <v>96236</v>
      </c>
      <c r="J4850" s="44" t="s">
        <v>82341</v>
      </c>
      <c r="K4850" s="44" t="s">
        <v>91498</v>
      </c>
      <c r="L4850" s="44" t="s">
        <v>91499</v>
      </c>
      <c r="M4850" s="44" t="s">
        <v>96237</v>
      </c>
      <c r="N4850" s="44" t="s">
        <v>106793</v>
      </c>
      <c r="O4850" s="44" t="s">
        <v>106794</v>
      </c>
      <c r="P4850" s="44" t="s">
        <v>106795</v>
      </c>
      <c r="Q4850" s="44" t="s">
        <v>106796</v>
      </c>
      <c r="R4850" s="44"/>
      <c r="S4850" s="44"/>
      <c r="T4850" s="44"/>
      <c r="U4850" s="44"/>
      <c r="V4850" s="44"/>
      <c r="W4850" s="44"/>
    </row>
    <row r="4851" spans="1:23" x14ac:dyDescent="0.2">
      <c r="A4851" s="43" t="s">
        <v>69118</v>
      </c>
      <c r="B4851" s="44" t="s">
        <v>53393</v>
      </c>
      <c r="C4851" s="44" t="s">
        <v>69119</v>
      </c>
      <c r="D4851" s="44" t="s">
        <v>69120</v>
      </c>
      <c r="E4851" s="44" t="s">
        <v>69121</v>
      </c>
      <c r="F4851" s="44" t="s">
        <v>53397</v>
      </c>
      <c r="G4851" s="44">
        <v>342</v>
      </c>
      <c r="H4851" s="44" t="s">
        <v>78339</v>
      </c>
      <c r="I4851" s="44" t="s">
        <v>82330</v>
      </c>
      <c r="J4851" s="45"/>
      <c r="K4851" s="45"/>
      <c r="L4851" s="44" t="s">
        <v>82330</v>
      </c>
      <c r="M4851" s="44" t="s">
        <v>96918</v>
      </c>
      <c r="N4851" s="44" t="s">
        <v>106797</v>
      </c>
      <c r="O4851" s="44" t="s">
        <v>106798</v>
      </c>
      <c r="P4851" s="44" t="s">
        <v>106799</v>
      </c>
      <c r="Q4851" s="44"/>
      <c r="R4851" s="44"/>
      <c r="S4851" s="44"/>
      <c r="T4851" s="45"/>
      <c r="U4851" s="45"/>
      <c r="V4851" s="44"/>
      <c r="W4851" s="44"/>
    </row>
    <row r="4852" spans="1:23" x14ac:dyDescent="0.2">
      <c r="A4852" s="43" t="s">
        <v>51136</v>
      </c>
      <c r="B4852" s="44" t="s">
        <v>53393</v>
      </c>
      <c r="C4852" s="44" t="s">
        <v>69122</v>
      </c>
      <c r="D4852" s="44" t="s">
        <v>69123</v>
      </c>
      <c r="E4852" s="44" t="s">
        <v>69124</v>
      </c>
      <c r="F4852" s="44" t="s">
        <v>53397</v>
      </c>
      <c r="G4852" s="44">
        <v>511</v>
      </c>
      <c r="H4852" s="44" t="s">
        <v>78340</v>
      </c>
      <c r="I4852" s="44" t="s">
        <v>97562</v>
      </c>
      <c r="J4852" s="44" t="s">
        <v>85688</v>
      </c>
      <c r="K4852" s="44" t="s">
        <v>94706</v>
      </c>
      <c r="L4852" s="44" t="s">
        <v>82392</v>
      </c>
      <c r="M4852" s="44" t="s">
        <v>97563</v>
      </c>
      <c r="N4852" s="44" t="s">
        <v>106800</v>
      </c>
      <c r="O4852" s="44" t="s">
        <v>106801</v>
      </c>
      <c r="P4852" s="44" t="s">
        <v>106802</v>
      </c>
      <c r="Q4852" s="44"/>
      <c r="R4852" s="44"/>
      <c r="S4852" s="44"/>
      <c r="T4852" s="44"/>
      <c r="U4852" s="44"/>
      <c r="V4852" s="44"/>
      <c r="W4852" s="44"/>
    </row>
    <row r="4853" spans="1:23" x14ac:dyDescent="0.2">
      <c r="A4853" s="43" t="s">
        <v>51146</v>
      </c>
      <c r="B4853" s="44" t="s">
        <v>53393</v>
      </c>
      <c r="C4853" s="44" t="s">
        <v>69125</v>
      </c>
      <c r="D4853" s="44" t="s">
        <v>69126</v>
      </c>
      <c r="E4853" s="44" t="s">
        <v>69127</v>
      </c>
      <c r="F4853" s="44" t="s">
        <v>53397</v>
      </c>
      <c r="G4853" s="44">
        <v>774</v>
      </c>
      <c r="H4853" s="44" t="s">
        <v>78341</v>
      </c>
      <c r="I4853" s="44" t="s">
        <v>97564</v>
      </c>
      <c r="J4853" s="45"/>
      <c r="K4853" s="44" t="s">
        <v>97565</v>
      </c>
      <c r="L4853" s="44" t="s">
        <v>97566</v>
      </c>
      <c r="M4853" s="44" t="s">
        <v>97567</v>
      </c>
      <c r="N4853" s="44" t="s">
        <v>51147</v>
      </c>
      <c r="O4853" s="44" t="s">
        <v>106803</v>
      </c>
      <c r="P4853" s="44" t="s">
        <v>51148</v>
      </c>
      <c r="Q4853" s="44"/>
      <c r="R4853" s="44"/>
      <c r="S4853" s="44"/>
      <c r="T4853" s="45"/>
      <c r="U4853" s="44"/>
      <c r="V4853" s="44"/>
      <c r="W4853" s="44"/>
    </row>
    <row r="4854" spans="1:23" x14ac:dyDescent="0.2">
      <c r="A4854" s="43" t="s">
        <v>51156</v>
      </c>
      <c r="B4854" s="44" t="s">
        <v>53393</v>
      </c>
      <c r="C4854" s="44" t="s">
        <v>69128</v>
      </c>
      <c r="D4854" s="44" t="s">
        <v>69129</v>
      </c>
      <c r="E4854" s="44" t="s">
        <v>69130</v>
      </c>
      <c r="F4854" s="44" t="s">
        <v>53397</v>
      </c>
      <c r="G4854" s="44">
        <v>562</v>
      </c>
      <c r="H4854" s="44" t="s">
        <v>78342</v>
      </c>
      <c r="I4854" s="44" t="s">
        <v>97568</v>
      </c>
      <c r="J4854" s="44" t="s">
        <v>93485</v>
      </c>
      <c r="K4854" s="44" t="s">
        <v>92761</v>
      </c>
      <c r="L4854" s="44" t="s">
        <v>80826</v>
      </c>
      <c r="M4854" s="44" t="s">
        <v>97569</v>
      </c>
      <c r="N4854" s="44" t="s">
        <v>31926</v>
      </c>
      <c r="O4854" s="44" t="s">
        <v>106804</v>
      </c>
      <c r="P4854" s="44" t="s">
        <v>31924</v>
      </c>
      <c r="Q4854" s="44"/>
      <c r="R4854" s="44"/>
      <c r="S4854" s="44"/>
      <c r="T4854" s="44"/>
      <c r="U4854" s="44"/>
      <c r="V4854" s="44"/>
      <c r="W4854" s="44"/>
    </row>
    <row r="4855" spans="1:23" x14ac:dyDescent="0.2">
      <c r="A4855" s="43" t="s">
        <v>69131</v>
      </c>
      <c r="B4855" s="44" t="s">
        <v>53393</v>
      </c>
      <c r="C4855" s="44" t="s">
        <v>69132</v>
      </c>
      <c r="D4855" s="44" t="s">
        <v>69133</v>
      </c>
      <c r="E4855" s="44" t="s">
        <v>69134</v>
      </c>
      <c r="F4855" s="44" t="s">
        <v>53397</v>
      </c>
      <c r="G4855" s="44">
        <v>127</v>
      </c>
      <c r="H4855" s="44" t="s">
        <v>78343</v>
      </c>
      <c r="I4855" s="44" t="s">
        <v>80826</v>
      </c>
      <c r="J4855" s="45"/>
      <c r="K4855" s="45"/>
      <c r="L4855" s="44" t="s">
        <v>80826</v>
      </c>
      <c r="M4855" s="44" t="s">
        <v>97570</v>
      </c>
      <c r="N4855" s="44" t="s">
        <v>106805</v>
      </c>
      <c r="O4855" s="44" t="s">
        <v>106806</v>
      </c>
      <c r="P4855" s="44" t="s">
        <v>106807</v>
      </c>
      <c r="Q4855" s="44"/>
      <c r="R4855" s="44"/>
      <c r="S4855" s="44"/>
      <c r="T4855" s="45"/>
      <c r="U4855" s="45"/>
      <c r="V4855" s="44"/>
      <c r="W4855" s="44"/>
    </row>
    <row r="4856" spans="1:23" x14ac:dyDescent="0.2">
      <c r="A4856" s="43" t="s">
        <v>51171</v>
      </c>
      <c r="B4856" s="44" t="s">
        <v>53393</v>
      </c>
      <c r="C4856" s="44" t="s">
        <v>69135</v>
      </c>
      <c r="D4856" s="44" t="s">
        <v>69136</v>
      </c>
      <c r="E4856" s="44" t="s">
        <v>69137</v>
      </c>
      <c r="F4856" s="44" t="s">
        <v>53397</v>
      </c>
      <c r="G4856" s="44">
        <v>121</v>
      </c>
      <c r="H4856" s="44" t="s">
        <v>78344</v>
      </c>
      <c r="I4856" s="44" t="s">
        <v>97571</v>
      </c>
      <c r="J4856" s="45"/>
      <c r="K4856" s="44" t="s">
        <v>97572</v>
      </c>
      <c r="L4856" s="44" t="s">
        <v>79588</v>
      </c>
      <c r="M4856" s="44" t="s">
        <v>97573</v>
      </c>
      <c r="N4856" s="44" t="s">
        <v>51172</v>
      </c>
      <c r="O4856" s="44" t="s">
        <v>106808</v>
      </c>
      <c r="P4856" s="44" t="s">
        <v>51173</v>
      </c>
      <c r="Q4856" s="44" t="s">
        <v>106809</v>
      </c>
      <c r="R4856" s="44"/>
      <c r="S4856" s="44"/>
      <c r="T4856" s="45"/>
      <c r="U4856" s="44"/>
      <c r="V4856" s="44"/>
      <c r="W4856" s="44"/>
    </row>
    <row r="4857" spans="1:23" x14ac:dyDescent="0.2">
      <c r="A4857" s="43" t="s">
        <v>53207</v>
      </c>
      <c r="B4857" s="44" t="s">
        <v>53393</v>
      </c>
      <c r="C4857" s="44" t="s">
        <v>69138</v>
      </c>
      <c r="D4857" s="44" t="s">
        <v>69139</v>
      </c>
      <c r="E4857" s="44" t="s">
        <v>69140</v>
      </c>
      <c r="F4857" s="44" t="s">
        <v>53397</v>
      </c>
      <c r="G4857" s="44">
        <v>295</v>
      </c>
      <c r="H4857" s="44" t="s">
        <v>78345</v>
      </c>
      <c r="I4857" s="44" t="s">
        <v>96002</v>
      </c>
      <c r="J4857" s="45"/>
      <c r="K4857" s="44" t="s">
        <v>96003</v>
      </c>
      <c r="L4857" s="44" t="s">
        <v>91893</v>
      </c>
      <c r="M4857" s="44" t="s">
        <v>96004</v>
      </c>
      <c r="N4857" s="44" t="s">
        <v>53209</v>
      </c>
      <c r="O4857" s="44" t="s">
        <v>106810</v>
      </c>
      <c r="P4857" s="44" t="s">
        <v>53208</v>
      </c>
      <c r="Q4857" s="44"/>
      <c r="R4857" s="44"/>
      <c r="S4857" s="44"/>
      <c r="T4857" s="45"/>
      <c r="U4857" s="44"/>
      <c r="V4857" s="44"/>
      <c r="W4857" s="44"/>
    </row>
    <row r="4858" spans="1:23" x14ac:dyDescent="0.2">
      <c r="A4858" s="43" t="s">
        <v>69141</v>
      </c>
      <c r="B4858" s="44" t="s">
        <v>53393</v>
      </c>
      <c r="C4858" s="44" t="s">
        <v>69142</v>
      </c>
      <c r="D4858" s="44" t="s">
        <v>69143</v>
      </c>
      <c r="E4858" s="44" t="s">
        <v>69144</v>
      </c>
      <c r="F4858" s="44" t="s">
        <v>53397</v>
      </c>
      <c r="G4858" s="44">
        <v>521</v>
      </c>
      <c r="H4858" s="44" t="s">
        <v>78346</v>
      </c>
      <c r="I4858" s="44" t="s">
        <v>97574</v>
      </c>
      <c r="J4858" s="44" t="s">
        <v>81835</v>
      </c>
      <c r="K4858" s="44" t="s">
        <v>96467</v>
      </c>
      <c r="L4858" s="44" t="s">
        <v>81135</v>
      </c>
      <c r="M4858" s="44" t="s">
        <v>97575</v>
      </c>
      <c r="N4858" s="44" t="s">
        <v>106811</v>
      </c>
      <c r="O4858" s="44"/>
      <c r="P4858" s="44" t="s">
        <v>106812</v>
      </c>
      <c r="Q4858" s="44"/>
      <c r="R4858" s="44"/>
      <c r="S4858" s="44"/>
      <c r="T4858" s="44"/>
      <c r="U4858" s="44"/>
      <c r="V4858" s="44"/>
      <c r="W4858" s="44"/>
    </row>
    <row r="4859" spans="1:23" x14ac:dyDescent="0.2">
      <c r="A4859" s="43" t="s">
        <v>51187</v>
      </c>
      <c r="B4859" s="44" t="s">
        <v>53393</v>
      </c>
      <c r="C4859" s="44" t="s">
        <v>69145</v>
      </c>
      <c r="D4859" s="44" t="s">
        <v>69146</v>
      </c>
      <c r="E4859" s="44" t="s">
        <v>69147</v>
      </c>
      <c r="F4859" s="44" t="s">
        <v>53397</v>
      </c>
      <c r="G4859" s="44">
        <v>608</v>
      </c>
      <c r="H4859" s="44" t="s">
        <v>78347</v>
      </c>
      <c r="I4859" s="44" t="s">
        <v>97576</v>
      </c>
      <c r="J4859" s="44" t="s">
        <v>87207</v>
      </c>
      <c r="K4859" s="44" t="s">
        <v>97577</v>
      </c>
      <c r="L4859" s="44" t="s">
        <v>97578</v>
      </c>
      <c r="M4859" s="44" t="s">
        <v>97579</v>
      </c>
      <c r="N4859" s="44" t="s">
        <v>51188</v>
      </c>
      <c r="O4859" s="44" t="s">
        <v>106813</v>
      </c>
      <c r="P4859" s="44" t="s">
        <v>51189</v>
      </c>
      <c r="Q4859" s="44"/>
      <c r="R4859" s="44"/>
      <c r="S4859" s="44"/>
      <c r="T4859" s="44"/>
      <c r="U4859" s="44"/>
      <c r="V4859" s="44"/>
      <c r="W4859" s="44"/>
    </row>
    <row r="4860" spans="1:23" x14ac:dyDescent="0.2">
      <c r="A4860" s="43" t="s">
        <v>51204</v>
      </c>
      <c r="B4860" s="44" t="s">
        <v>53393</v>
      </c>
      <c r="C4860" s="44" t="s">
        <v>69148</v>
      </c>
      <c r="D4860" s="44" t="s">
        <v>69149</v>
      </c>
      <c r="E4860" s="44" t="s">
        <v>69150</v>
      </c>
      <c r="F4860" s="44" t="s">
        <v>53397</v>
      </c>
      <c r="G4860" s="44">
        <v>439</v>
      </c>
      <c r="H4860" s="44" t="s">
        <v>78348</v>
      </c>
      <c r="I4860" s="44" t="s">
        <v>97580</v>
      </c>
      <c r="J4860" s="45"/>
      <c r="K4860" s="44" t="s">
        <v>86454</v>
      </c>
      <c r="L4860" s="44" t="s">
        <v>79631</v>
      </c>
      <c r="M4860" s="44" t="s">
        <v>97581</v>
      </c>
      <c r="N4860" s="44" t="s">
        <v>51205</v>
      </c>
      <c r="O4860" s="44"/>
      <c r="P4860" s="44" t="s">
        <v>51206</v>
      </c>
      <c r="Q4860" s="44"/>
      <c r="R4860" s="44"/>
      <c r="S4860" s="44"/>
      <c r="T4860" s="45"/>
      <c r="U4860" s="44"/>
      <c r="V4860" s="44"/>
      <c r="W4860" s="44"/>
    </row>
    <row r="4861" spans="1:23" x14ac:dyDescent="0.2">
      <c r="A4861" s="43" t="s">
        <v>69151</v>
      </c>
      <c r="B4861" s="44" t="s">
        <v>53393</v>
      </c>
      <c r="C4861" s="44" t="s">
        <v>69152</v>
      </c>
      <c r="D4861" s="44" t="s">
        <v>69153</v>
      </c>
      <c r="E4861" s="44" t="s">
        <v>69154</v>
      </c>
      <c r="F4861" s="44" t="s">
        <v>53397</v>
      </c>
      <c r="G4861" s="44">
        <v>423</v>
      </c>
      <c r="H4861" s="44" t="s">
        <v>78349</v>
      </c>
      <c r="I4861" s="44" t="s">
        <v>97582</v>
      </c>
      <c r="J4861" s="45"/>
      <c r="K4861" s="44" t="s">
        <v>79573</v>
      </c>
      <c r="L4861" s="44" t="s">
        <v>79631</v>
      </c>
      <c r="M4861" s="44" t="s">
        <v>97583</v>
      </c>
      <c r="N4861" s="44" t="s">
        <v>106814</v>
      </c>
      <c r="O4861" s="44" t="s">
        <v>106815</v>
      </c>
      <c r="P4861" s="44" t="s">
        <v>106816</v>
      </c>
      <c r="Q4861" s="44"/>
      <c r="R4861" s="44"/>
      <c r="S4861" s="44"/>
      <c r="T4861" s="45"/>
      <c r="U4861" s="44"/>
      <c r="V4861" s="44"/>
      <c r="W4861" s="44"/>
    </row>
    <row r="4862" spans="1:23" x14ac:dyDescent="0.2">
      <c r="A4862" s="43" t="s">
        <v>53217</v>
      </c>
      <c r="B4862" s="44" t="s">
        <v>53393</v>
      </c>
      <c r="C4862" s="44" t="s">
        <v>69155</v>
      </c>
      <c r="D4862" s="44" t="s">
        <v>69156</v>
      </c>
      <c r="E4862" s="44" t="s">
        <v>69157</v>
      </c>
      <c r="F4862" s="44" t="s">
        <v>53397</v>
      </c>
      <c r="G4862" s="44">
        <v>368</v>
      </c>
      <c r="H4862" s="44" t="s">
        <v>78350</v>
      </c>
      <c r="I4862" s="44" t="s">
        <v>97584</v>
      </c>
      <c r="J4862" s="44" t="s">
        <v>97585</v>
      </c>
      <c r="K4862" s="44" t="s">
        <v>97586</v>
      </c>
      <c r="L4862" s="44" t="s">
        <v>79540</v>
      </c>
      <c r="M4862" s="44" t="s">
        <v>97587</v>
      </c>
      <c r="N4862" s="44" t="s">
        <v>53218</v>
      </c>
      <c r="O4862" s="44" t="s">
        <v>106817</v>
      </c>
      <c r="P4862" s="44"/>
      <c r="Q4862" s="44"/>
      <c r="R4862" s="44"/>
      <c r="S4862" s="44"/>
      <c r="T4862" s="44"/>
      <c r="U4862" s="44"/>
      <c r="V4862" s="44"/>
      <c r="W4862" s="44"/>
    </row>
    <row r="4863" spans="1:23" x14ac:dyDescent="0.2">
      <c r="A4863" s="43" t="s">
        <v>69158</v>
      </c>
      <c r="B4863" s="44" t="s">
        <v>53393</v>
      </c>
      <c r="C4863" s="44" t="s">
        <v>69159</v>
      </c>
      <c r="D4863" s="44" t="s">
        <v>69160</v>
      </c>
      <c r="E4863" s="44" t="s">
        <v>69161</v>
      </c>
      <c r="F4863" s="44" t="s">
        <v>53397</v>
      </c>
      <c r="G4863" s="44">
        <v>196</v>
      </c>
      <c r="H4863" s="44" t="s">
        <v>78351</v>
      </c>
      <c r="I4863" s="44" t="s">
        <v>97588</v>
      </c>
      <c r="J4863" s="44" t="s">
        <v>84122</v>
      </c>
      <c r="K4863" s="44" t="s">
        <v>95438</v>
      </c>
      <c r="L4863" s="44" t="s">
        <v>94410</v>
      </c>
      <c r="M4863" s="44" t="s">
        <v>97589</v>
      </c>
      <c r="N4863" s="44" t="s">
        <v>32402</v>
      </c>
      <c r="O4863" s="44" t="s">
        <v>106818</v>
      </c>
      <c r="P4863" s="44" t="s">
        <v>32400</v>
      </c>
      <c r="Q4863" s="44"/>
      <c r="R4863" s="44"/>
      <c r="S4863" s="44"/>
      <c r="T4863" s="44"/>
      <c r="U4863" s="44"/>
      <c r="V4863" s="44"/>
      <c r="W4863" s="44"/>
    </row>
    <row r="4864" spans="1:23" x14ac:dyDescent="0.2">
      <c r="A4864" s="43" t="s">
        <v>69162</v>
      </c>
      <c r="B4864" s="44" t="s">
        <v>53393</v>
      </c>
      <c r="C4864" s="44" t="s">
        <v>69163</v>
      </c>
      <c r="D4864" s="44" t="s">
        <v>69164</v>
      </c>
      <c r="E4864" s="44" t="s">
        <v>69165</v>
      </c>
      <c r="F4864" s="44" t="s">
        <v>53397</v>
      </c>
      <c r="G4864" s="44">
        <v>312</v>
      </c>
      <c r="H4864" s="44" t="s">
        <v>78352</v>
      </c>
      <c r="I4864" s="44" t="s">
        <v>97590</v>
      </c>
      <c r="J4864" s="44" t="s">
        <v>79662</v>
      </c>
      <c r="K4864" s="45"/>
      <c r="L4864" s="44" t="s">
        <v>80884</v>
      </c>
      <c r="M4864" s="44" t="s">
        <v>97591</v>
      </c>
      <c r="N4864" s="44" t="s">
        <v>106819</v>
      </c>
      <c r="O4864" s="44"/>
      <c r="P4864" s="44" t="s">
        <v>106820</v>
      </c>
      <c r="Q4864" s="44"/>
      <c r="R4864" s="44"/>
      <c r="S4864" s="44"/>
      <c r="T4864" s="44"/>
      <c r="U4864" s="45"/>
      <c r="V4864" s="44"/>
      <c r="W4864" s="44"/>
    </row>
    <row r="4865" spans="1:23" x14ac:dyDescent="0.2">
      <c r="A4865" s="43" t="s">
        <v>51235</v>
      </c>
      <c r="B4865" s="44" t="s">
        <v>53393</v>
      </c>
      <c r="C4865" s="44" t="s">
        <v>69166</v>
      </c>
      <c r="D4865" s="44" t="s">
        <v>69167</v>
      </c>
      <c r="E4865" s="44" t="s">
        <v>32840</v>
      </c>
      <c r="F4865" s="44" t="s">
        <v>53397</v>
      </c>
      <c r="G4865" s="44">
        <v>715</v>
      </c>
      <c r="H4865" s="44" t="s">
        <v>78353</v>
      </c>
      <c r="I4865" s="44" t="s">
        <v>97592</v>
      </c>
      <c r="J4865" s="44" t="s">
        <v>97593</v>
      </c>
      <c r="K4865" s="44" t="s">
        <v>97594</v>
      </c>
      <c r="L4865" s="44" t="s">
        <v>79631</v>
      </c>
      <c r="M4865" s="44" t="s">
        <v>97595</v>
      </c>
      <c r="N4865" s="44" t="s">
        <v>32840</v>
      </c>
      <c r="O4865" s="44"/>
      <c r="P4865" s="44"/>
      <c r="Q4865" s="44"/>
      <c r="R4865" s="44"/>
      <c r="S4865" s="44"/>
      <c r="T4865" s="44"/>
      <c r="U4865" s="44"/>
      <c r="V4865" s="44"/>
      <c r="W4865" s="44"/>
    </row>
    <row r="4866" spans="1:23" x14ac:dyDescent="0.2">
      <c r="A4866" s="43" t="s">
        <v>69168</v>
      </c>
      <c r="B4866" s="44" t="s">
        <v>53393</v>
      </c>
      <c r="C4866" s="44" t="s">
        <v>69169</v>
      </c>
      <c r="D4866" s="44" t="s">
        <v>69170</v>
      </c>
      <c r="E4866" s="44" t="s">
        <v>69171</v>
      </c>
      <c r="F4866" s="44" t="s">
        <v>53397</v>
      </c>
      <c r="G4866" s="44">
        <v>105</v>
      </c>
      <c r="H4866" s="44" t="s">
        <v>78354</v>
      </c>
      <c r="I4866" s="44" t="s">
        <v>97596</v>
      </c>
      <c r="J4866" s="44" t="s">
        <v>80020</v>
      </c>
      <c r="K4866" s="44" t="s">
        <v>84789</v>
      </c>
      <c r="L4866" s="44" t="s">
        <v>97597</v>
      </c>
      <c r="M4866" s="44" t="s">
        <v>97598</v>
      </c>
      <c r="N4866" s="44" t="s">
        <v>106821</v>
      </c>
      <c r="O4866" s="44" t="s">
        <v>106822</v>
      </c>
      <c r="P4866" s="44"/>
      <c r="Q4866" s="44"/>
      <c r="R4866" s="44"/>
      <c r="S4866" s="44"/>
      <c r="T4866" s="44"/>
      <c r="U4866" s="44"/>
      <c r="V4866" s="44"/>
      <c r="W4866" s="44"/>
    </row>
    <row r="4867" spans="1:23" x14ac:dyDescent="0.2">
      <c r="A4867" s="43" t="s">
        <v>51236</v>
      </c>
      <c r="B4867" s="44" t="s">
        <v>53393</v>
      </c>
      <c r="C4867" s="44" t="s">
        <v>69172</v>
      </c>
      <c r="D4867" s="44" t="s">
        <v>69173</v>
      </c>
      <c r="E4867" s="44" t="s">
        <v>69174</v>
      </c>
      <c r="F4867" s="44" t="s">
        <v>53397</v>
      </c>
      <c r="G4867" s="44">
        <v>285</v>
      </c>
      <c r="H4867" s="44" t="s">
        <v>78355</v>
      </c>
      <c r="I4867" s="44" t="s">
        <v>97599</v>
      </c>
      <c r="J4867" s="44" t="s">
        <v>79809</v>
      </c>
      <c r="K4867" s="44" t="s">
        <v>84789</v>
      </c>
      <c r="L4867" s="44" t="s">
        <v>84790</v>
      </c>
      <c r="M4867" s="44" t="s">
        <v>97600</v>
      </c>
      <c r="N4867" s="44" t="s">
        <v>51237</v>
      </c>
      <c r="O4867" s="44" t="s">
        <v>106823</v>
      </c>
      <c r="P4867" s="44" t="s">
        <v>51238</v>
      </c>
      <c r="Q4867" s="44"/>
      <c r="R4867" s="44"/>
      <c r="S4867" s="44"/>
      <c r="T4867" s="44"/>
      <c r="U4867" s="44"/>
      <c r="V4867" s="44"/>
      <c r="W4867" s="44"/>
    </row>
    <row r="4868" spans="1:23" x14ac:dyDescent="0.2">
      <c r="A4868" s="43" t="s">
        <v>51239</v>
      </c>
      <c r="B4868" s="44" t="s">
        <v>53393</v>
      </c>
      <c r="C4868" s="44" t="s">
        <v>69175</v>
      </c>
      <c r="D4868" s="44" t="s">
        <v>69176</v>
      </c>
      <c r="E4868" s="44" t="s">
        <v>69177</v>
      </c>
      <c r="F4868" s="44" t="s">
        <v>53397</v>
      </c>
      <c r="G4868" s="44">
        <v>565</v>
      </c>
      <c r="H4868" s="44" t="s">
        <v>78356</v>
      </c>
      <c r="I4868" s="44" t="s">
        <v>97601</v>
      </c>
      <c r="J4868" s="44" t="s">
        <v>86541</v>
      </c>
      <c r="K4868" s="44" t="s">
        <v>97602</v>
      </c>
      <c r="L4868" s="45"/>
      <c r="M4868" s="44" t="s">
        <v>97603</v>
      </c>
      <c r="N4868" s="44" t="s">
        <v>51240</v>
      </c>
      <c r="O4868" s="44"/>
      <c r="P4868" s="44" t="s">
        <v>51241</v>
      </c>
      <c r="Q4868" s="44"/>
      <c r="R4868" s="44"/>
      <c r="S4868" s="44"/>
      <c r="T4868" s="44"/>
      <c r="U4868" s="44"/>
      <c r="V4868" s="45"/>
      <c r="W4868" s="44"/>
    </row>
    <row r="4869" spans="1:23" x14ac:dyDescent="0.2">
      <c r="A4869" s="43" t="s">
        <v>51245</v>
      </c>
      <c r="B4869" s="44" t="s">
        <v>53393</v>
      </c>
      <c r="C4869" s="44" t="s">
        <v>69178</v>
      </c>
      <c r="D4869" s="44" t="s">
        <v>69179</v>
      </c>
      <c r="E4869" s="44" t="s">
        <v>69180</v>
      </c>
      <c r="F4869" s="44" t="s">
        <v>53397</v>
      </c>
      <c r="G4869" s="44">
        <v>768</v>
      </c>
      <c r="H4869" s="44" t="s">
        <v>78357</v>
      </c>
      <c r="I4869" s="44" t="s">
        <v>97568</v>
      </c>
      <c r="J4869" s="44" t="s">
        <v>93485</v>
      </c>
      <c r="K4869" s="44" t="s">
        <v>92761</v>
      </c>
      <c r="L4869" s="44" t="s">
        <v>80826</v>
      </c>
      <c r="M4869" s="44" t="s">
        <v>97569</v>
      </c>
      <c r="N4869" s="44" t="s">
        <v>51246</v>
      </c>
      <c r="O4869" s="44"/>
      <c r="P4869" s="44" t="s">
        <v>51247</v>
      </c>
      <c r="Q4869" s="44"/>
      <c r="R4869" s="44"/>
      <c r="S4869" s="44"/>
      <c r="T4869" s="44"/>
      <c r="U4869" s="44"/>
      <c r="V4869" s="44"/>
      <c r="W4869" s="44"/>
    </row>
    <row r="4870" spans="1:23" x14ac:dyDescent="0.2">
      <c r="A4870" s="43" t="s">
        <v>69181</v>
      </c>
      <c r="B4870" s="44" t="s">
        <v>53393</v>
      </c>
      <c r="C4870" s="44" t="s">
        <v>69182</v>
      </c>
      <c r="D4870" s="44" t="s">
        <v>69183</v>
      </c>
      <c r="E4870" s="44" t="s">
        <v>69184</v>
      </c>
      <c r="F4870" s="44" t="s">
        <v>53397</v>
      </c>
      <c r="G4870" s="44">
        <v>453</v>
      </c>
      <c r="H4870" s="44" t="s">
        <v>78358</v>
      </c>
      <c r="I4870" s="44" t="s">
        <v>97604</v>
      </c>
      <c r="J4870" s="44" t="s">
        <v>88453</v>
      </c>
      <c r="K4870" s="44" t="s">
        <v>97605</v>
      </c>
      <c r="L4870" s="44" t="s">
        <v>79849</v>
      </c>
      <c r="M4870" s="44" t="s">
        <v>97606</v>
      </c>
      <c r="N4870" s="44" t="s">
        <v>106824</v>
      </c>
      <c r="O4870" s="44" t="s">
        <v>106825</v>
      </c>
      <c r="P4870" s="44" t="s">
        <v>106826</v>
      </c>
      <c r="Q4870" s="44"/>
      <c r="R4870" s="44"/>
      <c r="S4870" s="44"/>
      <c r="T4870" s="44"/>
      <c r="U4870" s="44"/>
      <c r="V4870" s="44"/>
      <c r="W4870" s="44"/>
    </row>
    <row r="4871" spans="1:23" x14ac:dyDescent="0.2">
      <c r="A4871" s="43" t="s">
        <v>69185</v>
      </c>
      <c r="B4871" s="44" t="s">
        <v>53393</v>
      </c>
      <c r="C4871" s="44" t="s">
        <v>69186</v>
      </c>
      <c r="D4871" s="44" t="s">
        <v>69187</v>
      </c>
      <c r="E4871" s="44" t="s">
        <v>69188</v>
      </c>
      <c r="F4871" s="44" t="s">
        <v>53397</v>
      </c>
      <c r="G4871" s="44">
        <v>440</v>
      </c>
      <c r="H4871" s="44" t="s">
        <v>78359</v>
      </c>
      <c r="I4871" s="44" t="s">
        <v>96236</v>
      </c>
      <c r="J4871" s="44" t="s">
        <v>82341</v>
      </c>
      <c r="K4871" s="44" t="s">
        <v>91498</v>
      </c>
      <c r="L4871" s="44" t="s">
        <v>91499</v>
      </c>
      <c r="M4871" s="44" t="s">
        <v>96237</v>
      </c>
      <c r="N4871" s="44" t="s">
        <v>106827</v>
      </c>
      <c r="O4871" s="44" t="s">
        <v>106828</v>
      </c>
      <c r="P4871" s="44" t="s">
        <v>106829</v>
      </c>
      <c r="Q4871" s="44" t="s">
        <v>106830</v>
      </c>
      <c r="R4871" s="44"/>
      <c r="S4871" s="44"/>
      <c r="T4871" s="44"/>
      <c r="U4871" s="44"/>
      <c r="V4871" s="44"/>
      <c r="W4871" s="44"/>
    </row>
    <row r="4872" spans="1:23" x14ac:dyDescent="0.2">
      <c r="A4872" s="43" t="s">
        <v>69189</v>
      </c>
      <c r="B4872" s="44" t="s">
        <v>53393</v>
      </c>
      <c r="C4872" s="44" t="s">
        <v>69190</v>
      </c>
      <c r="D4872" s="44" t="s">
        <v>69191</v>
      </c>
      <c r="E4872" s="44" t="s">
        <v>69192</v>
      </c>
      <c r="F4872" s="44" t="s">
        <v>53397</v>
      </c>
      <c r="G4872" s="44">
        <v>239</v>
      </c>
      <c r="H4872" s="44" t="s">
        <v>78360</v>
      </c>
      <c r="I4872" s="44" t="s">
        <v>97607</v>
      </c>
      <c r="J4872" s="45"/>
      <c r="K4872" s="44" t="s">
        <v>97118</v>
      </c>
      <c r="L4872" s="44" t="s">
        <v>97608</v>
      </c>
      <c r="M4872" s="44" t="s">
        <v>97609</v>
      </c>
      <c r="N4872" s="44" t="s">
        <v>106831</v>
      </c>
      <c r="O4872" s="44" t="s">
        <v>106832</v>
      </c>
      <c r="P4872" s="44" t="s">
        <v>106833</v>
      </c>
      <c r="Q4872" s="44"/>
      <c r="R4872" s="44"/>
      <c r="S4872" s="44"/>
      <c r="T4872" s="45"/>
      <c r="U4872" s="44"/>
      <c r="V4872" s="44"/>
      <c r="W4872" s="44"/>
    </row>
    <row r="4873" spans="1:23" x14ac:dyDescent="0.2">
      <c r="A4873" s="43" t="s">
        <v>51277</v>
      </c>
      <c r="B4873" s="44" t="s">
        <v>53393</v>
      </c>
      <c r="C4873" s="44" t="s">
        <v>69193</v>
      </c>
      <c r="D4873" s="44" t="s">
        <v>69194</v>
      </c>
      <c r="E4873" s="44" t="s">
        <v>69195</v>
      </c>
      <c r="F4873" s="44" t="s">
        <v>53397</v>
      </c>
      <c r="G4873" s="44">
        <v>167</v>
      </c>
      <c r="H4873" s="44" t="s">
        <v>78361</v>
      </c>
      <c r="I4873" s="44" t="s">
        <v>97610</v>
      </c>
      <c r="J4873" s="45"/>
      <c r="K4873" s="44" t="s">
        <v>94659</v>
      </c>
      <c r="L4873" s="44" t="s">
        <v>93109</v>
      </c>
      <c r="M4873" s="44" t="s">
        <v>97611</v>
      </c>
      <c r="N4873" s="44" t="s">
        <v>51278</v>
      </c>
      <c r="O4873" s="44" t="s">
        <v>106834</v>
      </c>
      <c r="P4873" s="44" t="s">
        <v>51279</v>
      </c>
      <c r="Q4873" s="44"/>
      <c r="R4873" s="44"/>
      <c r="S4873" s="44"/>
      <c r="T4873" s="45"/>
      <c r="U4873" s="44"/>
      <c r="V4873" s="44"/>
      <c r="W4873" s="44"/>
    </row>
    <row r="4874" spans="1:23" x14ac:dyDescent="0.2">
      <c r="A4874" s="43" t="s">
        <v>51280</v>
      </c>
      <c r="B4874" s="44" t="s">
        <v>53393</v>
      </c>
      <c r="C4874" s="44" t="s">
        <v>69196</v>
      </c>
      <c r="D4874" s="44" t="s">
        <v>69197</v>
      </c>
      <c r="E4874" s="44" t="s">
        <v>69198</v>
      </c>
      <c r="F4874" s="44" t="s">
        <v>53397</v>
      </c>
      <c r="G4874" s="44">
        <v>201</v>
      </c>
      <c r="H4874" s="44" t="s">
        <v>78362</v>
      </c>
      <c r="I4874" s="44" t="s">
        <v>97612</v>
      </c>
      <c r="J4874" s="44" t="s">
        <v>97613</v>
      </c>
      <c r="K4874" s="44" t="s">
        <v>97614</v>
      </c>
      <c r="L4874" s="44" t="s">
        <v>79631</v>
      </c>
      <c r="M4874" s="44" t="s">
        <v>97615</v>
      </c>
      <c r="N4874" s="44" t="s">
        <v>51281</v>
      </c>
      <c r="O4874" s="44" t="s">
        <v>106835</v>
      </c>
      <c r="P4874" s="44" t="s">
        <v>51282</v>
      </c>
      <c r="Q4874" s="44"/>
      <c r="R4874" s="44"/>
      <c r="S4874" s="44"/>
      <c r="T4874" s="44"/>
      <c r="U4874" s="44"/>
      <c r="V4874" s="44"/>
      <c r="W4874" s="44"/>
    </row>
    <row r="4875" spans="1:23" x14ac:dyDescent="0.2">
      <c r="A4875" s="43" t="s">
        <v>51289</v>
      </c>
      <c r="B4875" s="44" t="s">
        <v>53393</v>
      </c>
      <c r="C4875" s="44" t="s">
        <v>69199</v>
      </c>
      <c r="D4875" s="44" t="s">
        <v>69200</v>
      </c>
      <c r="E4875" s="44" t="s">
        <v>69201</v>
      </c>
      <c r="F4875" s="44" t="s">
        <v>53397</v>
      </c>
      <c r="G4875" s="44">
        <v>585</v>
      </c>
      <c r="H4875" s="44" t="s">
        <v>78363</v>
      </c>
      <c r="I4875" s="44" t="s">
        <v>97616</v>
      </c>
      <c r="J4875" s="44" t="s">
        <v>97617</v>
      </c>
      <c r="K4875" s="44" t="s">
        <v>97618</v>
      </c>
      <c r="L4875" s="44" t="s">
        <v>80251</v>
      </c>
      <c r="M4875" s="44" t="s">
        <v>97619</v>
      </c>
      <c r="N4875" s="44" t="s">
        <v>6876</v>
      </c>
      <c r="O4875" s="44" t="s">
        <v>106836</v>
      </c>
      <c r="P4875" s="44" t="s">
        <v>31205</v>
      </c>
      <c r="Q4875" s="44"/>
      <c r="R4875" s="44"/>
      <c r="S4875" s="44"/>
      <c r="T4875" s="44"/>
      <c r="U4875" s="44"/>
      <c r="V4875" s="44"/>
      <c r="W4875" s="44"/>
    </row>
    <row r="4876" spans="1:23" x14ac:dyDescent="0.2">
      <c r="A4876" s="43" t="s">
        <v>69202</v>
      </c>
      <c r="B4876" s="44" t="s">
        <v>53393</v>
      </c>
      <c r="C4876" s="44" t="s">
        <v>69203</v>
      </c>
      <c r="D4876" s="44" t="s">
        <v>69204</v>
      </c>
      <c r="E4876" s="44" t="s">
        <v>69205</v>
      </c>
      <c r="F4876" s="44" t="s">
        <v>53397</v>
      </c>
      <c r="G4876" s="44">
        <v>366</v>
      </c>
      <c r="H4876" s="44" t="s">
        <v>78364</v>
      </c>
      <c r="I4876" s="44" t="s">
        <v>97620</v>
      </c>
      <c r="J4876" s="44" t="s">
        <v>97621</v>
      </c>
      <c r="K4876" s="44" t="s">
        <v>92810</v>
      </c>
      <c r="L4876" s="44" t="s">
        <v>79631</v>
      </c>
      <c r="M4876" s="44" t="s">
        <v>97622</v>
      </c>
      <c r="N4876" s="44" t="s">
        <v>34138</v>
      </c>
      <c r="O4876" s="44" t="s">
        <v>106837</v>
      </c>
      <c r="P4876" s="44" t="s">
        <v>34139</v>
      </c>
      <c r="Q4876" s="44"/>
      <c r="R4876" s="44"/>
      <c r="S4876" s="44"/>
      <c r="T4876" s="44"/>
      <c r="U4876" s="44"/>
      <c r="V4876" s="44"/>
      <c r="W4876" s="44"/>
    </row>
    <row r="4877" spans="1:23" x14ac:dyDescent="0.2">
      <c r="A4877" s="43" t="s">
        <v>69206</v>
      </c>
      <c r="B4877" s="44" t="s">
        <v>53393</v>
      </c>
      <c r="C4877" s="44" t="s">
        <v>69207</v>
      </c>
      <c r="D4877" s="44" t="s">
        <v>69208</v>
      </c>
      <c r="E4877" s="44" t="s">
        <v>69209</v>
      </c>
      <c r="F4877" s="44" t="s">
        <v>53397</v>
      </c>
      <c r="G4877" s="44">
        <v>312</v>
      </c>
      <c r="H4877" s="44" t="s">
        <v>78365</v>
      </c>
      <c r="I4877" s="44" t="s">
        <v>97623</v>
      </c>
      <c r="J4877" s="45"/>
      <c r="K4877" s="44" t="s">
        <v>97624</v>
      </c>
      <c r="L4877" s="44" t="s">
        <v>94125</v>
      </c>
      <c r="M4877" s="44" t="s">
        <v>97625</v>
      </c>
      <c r="N4877" s="44" t="s">
        <v>106838</v>
      </c>
      <c r="O4877" s="44" t="s">
        <v>106839</v>
      </c>
      <c r="P4877" s="44" t="s">
        <v>106840</v>
      </c>
      <c r="Q4877" s="44"/>
      <c r="R4877" s="44"/>
      <c r="S4877" s="44"/>
      <c r="T4877" s="45"/>
      <c r="U4877" s="44"/>
      <c r="V4877" s="44"/>
      <c r="W4877" s="44"/>
    </row>
    <row r="4878" spans="1:23" x14ac:dyDescent="0.2">
      <c r="A4878" s="43" t="s">
        <v>69210</v>
      </c>
      <c r="B4878" s="44" t="s">
        <v>53393</v>
      </c>
      <c r="C4878" s="44" t="s">
        <v>69211</v>
      </c>
      <c r="D4878" s="44" t="s">
        <v>69212</v>
      </c>
      <c r="E4878" s="44" t="s">
        <v>69213</v>
      </c>
      <c r="F4878" s="44" t="s">
        <v>53397</v>
      </c>
      <c r="G4878" s="44">
        <v>223</v>
      </c>
      <c r="H4878" s="44" t="s">
        <v>78366</v>
      </c>
      <c r="I4878" s="44" t="s">
        <v>96803</v>
      </c>
      <c r="J4878" s="44" t="s">
        <v>96804</v>
      </c>
      <c r="K4878" s="45"/>
      <c r="L4878" s="44" t="s">
        <v>79540</v>
      </c>
      <c r="M4878" s="44" t="s">
        <v>96805</v>
      </c>
      <c r="N4878" s="44" t="s">
        <v>106841</v>
      </c>
      <c r="O4878" s="44" t="s">
        <v>106842</v>
      </c>
      <c r="P4878" s="44" t="s">
        <v>106843</v>
      </c>
      <c r="Q4878" s="44"/>
      <c r="R4878" s="44"/>
      <c r="S4878" s="44"/>
      <c r="T4878" s="44"/>
      <c r="U4878" s="45"/>
      <c r="V4878" s="44"/>
      <c r="W4878" s="44"/>
    </row>
    <row r="4879" spans="1:23" x14ac:dyDescent="0.2">
      <c r="A4879" s="43" t="s">
        <v>69214</v>
      </c>
      <c r="B4879" s="44" t="s">
        <v>53393</v>
      </c>
      <c r="C4879" s="44" t="s">
        <v>69215</v>
      </c>
      <c r="D4879" s="44" t="s">
        <v>69216</v>
      </c>
      <c r="E4879" s="44" t="s">
        <v>69217</v>
      </c>
      <c r="F4879" s="44" t="s">
        <v>53397</v>
      </c>
      <c r="G4879" s="44">
        <v>314</v>
      </c>
      <c r="H4879" s="44" t="s">
        <v>78367</v>
      </c>
      <c r="I4879" s="44" t="s">
        <v>97626</v>
      </c>
      <c r="J4879" s="44" t="s">
        <v>97627</v>
      </c>
      <c r="K4879" s="45"/>
      <c r="L4879" s="44" t="s">
        <v>79748</v>
      </c>
      <c r="M4879" s="44" t="s">
        <v>97628</v>
      </c>
      <c r="N4879" s="44" t="s">
        <v>106844</v>
      </c>
      <c r="O4879" s="44"/>
      <c r="P4879" s="44" t="s">
        <v>106845</v>
      </c>
      <c r="Q4879" s="44"/>
      <c r="R4879" s="44"/>
      <c r="S4879" s="44"/>
      <c r="T4879" s="44"/>
      <c r="U4879" s="45"/>
      <c r="V4879" s="44"/>
      <c r="W4879" s="44"/>
    </row>
    <row r="4880" spans="1:23" x14ac:dyDescent="0.2">
      <c r="A4880" s="43" t="s">
        <v>51388</v>
      </c>
      <c r="B4880" s="44" t="s">
        <v>53393</v>
      </c>
      <c r="C4880" s="44" t="s">
        <v>69218</v>
      </c>
      <c r="D4880" s="44" t="s">
        <v>69219</v>
      </c>
      <c r="E4880" s="44" t="s">
        <v>69220</v>
      </c>
      <c r="F4880" s="44" t="s">
        <v>53397</v>
      </c>
      <c r="G4880" s="44">
        <v>414</v>
      </c>
      <c r="H4880" s="44" t="s">
        <v>78368</v>
      </c>
      <c r="I4880" s="44" t="s">
        <v>97629</v>
      </c>
      <c r="J4880" s="45"/>
      <c r="K4880" s="44" t="s">
        <v>96276</v>
      </c>
      <c r="L4880" s="44" t="s">
        <v>88442</v>
      </c>
      <c r="M4880" s="44" t="s">
        <v>97630</v>
      </c>
      <c r="N4880" s="44" t="s">
        <v>51389</v>
      </c>
      <c r="O4880" s="44"/>
      <c r="P4880" s="44" t="s">
        <v>51390</v>
      </c>
      <c r="Q4880" s="44"/>
      <c r="R4880" s="44"/>
      <c r="S4880" s="44"/>
      <c r="T4880" s="45"/>
      <c r="U4880" s="44"/>
      <c r="V4880" s="44"/>
      <c r="W4880" s="44"/>
    </row>
    <row r="4881" spans="1:23" x14ac:dyDescent="0.2">
      <c r="A4881" s="43" t="s">
        <v>51391</v>
      </c>
      <c r="B4881" s="44" t="s">
        <v>53393</v>
      </c>
      <c r="C4881" s="44" t="s">
        <v>69221</v>
      </c>
      <c r="D4881" s="44" t="s">
        <v>69222</v>
      </c>
      <c r="E4881" s="44" t="s">
        <v>69223</v>
      </c>
      <c r="F4881" s="44" t="s">
        <v>53397</v>
      </c>
      <c r="G4881" s="44">
        <v>457</v>
      </c>
      <c r="H4881" s="44" t="s">
        <v>78369</v>
      </c>
      <c r="I4881" s="44" t="s">
        <v>97631</v>
      </c>
      <c r="J4881" s="44" t="s">
        <v>82341</v>
      </c>
      <c r="K4881" s="44" t="s">
        <v>97632</v>
      </c>
      <c r="L4881" s="44" t="s">
        <v>79540</v>
      </c>
      <c r="M4881" s="44" t="s">
        <v>97633</v>
      </c>
      <c r="N4881" s="44" t="s">
        <v>106846</v>
      </c>
      <c r="O4881" s="44" t="s">
        <v>106847</v>
      </c>
      <c r="P4881" s="44" t="s">
        <v>106848</v>
      </c>
      <c r="Q4881" s="44"/>
      <c r="R4881" s="44"/>
      <c r="S4881" s="44"/>
      <c r="T4881" s="44"/>
      <c r="U4881" s="44"/>
      <c r="V4881" s="44"/>
      <c r="W4881" s="44"/>
    </row>
    <row r="4882" spans="1:23" x14ac:dyDescent="0.2">
      <c r="A4882" s="43" t="s">
        <v>69224</v>
      </c>
      <c r="B4882" s="44" t="s">
        <v>53393</v>
      </c>
      <c r="C4882" s="44" t="s">
        <v>69225</v>
      </c>
      <c r="D4882" s="44" t="s">
        <v>69226</v>
      </c>
      <c r="E4882" s="44" t="s">
        <v>69227</v>
      </c>
      <c r="F4882" s="44" t="s">
        <v>53397</v>
      </c>
      <c r="G4882" s="44">
        <v>74</v>
      </c>
      <c r="H4882" s="44" t="s">
        <v>78370</v>
      </c>
      <c r="I4882" s="44" t="s">
        <v>97634</v>
      </c>
      <c r="J4882" s="45"/>
      <c r="K4882" s="44" t="s">
        <v>97635</v>
      </c>
      <c r="L4882" s="44" t="s">
        <v>87431</v>
      </c>
      <c r="M4882" s="44" t="s">
        <v>97636</v>
      </c>
      <c r="N4882" s="44" t="s">
        <v>106849</v>
      </c>
      <c r="O4882" s="44" t="s">
        <v>106850</v>
      </c>
      <c r="P4882" s="44" t="s">
        <v>106851</v>
      </c>
      <c r="Q4882" s="44"/>
      <c r="R4882" s="44"/>
      <c r="S4882" s="44"/>
      <c r="T4882" s="45"/>
      <c r="U4882" s="44"/>
      <c r="V4882" s="44"/>
      <c r="W4882" s="44"/>
    </row>
    <row r="4883" spans="1:23" x14ac:dyDescent="0.2">
      <c r="A4883" s="43" t="s">
        <v>51395</v>
      </c>
      <c r="B4883" s="44" t="s">
        <v>53393</v>
      </c>
      <c r="C4883" s="44" t="s">
        <v>69228</v>
      </c>
      <c r="D4883" s="44" t="s">
        <v>69229</v>
      </c>
      <c r="E4883" s="44" t="s">
        <v>69230</v>
      </c>
      <c r="F4883" s="44" t="s">
        <v>53397</v>
      </c>
      <c r="G4883" s="44">
        <v>276</v>
      </c>
      <c r="H4883" s="44" t="s">
        <v>78371</v>
      </c>
      <c r="I4883" s="44" t="s">
        <v>97637</v>
      </c>
      <c r="J4883" s="45"/>
      <c r="K4883" s="44" t="s">
        <v>93195</v>
      </c>
      <c r="L4883" s="44" t="s">
        <v>79631</v>
      </c>
      <c r="M4883" s="44" t="s">
        <v>97638</v>
      </c>
      <c r="N4883" s="44" t="s">
        <v>51396</v>
      </c>
      <c r="O4883" s="44"/>
      <c r="P4883" s="44" t="s">
        <v>51397</v>
      </c>
      <c r="Q4883" s="44" t="s">
        <v>106852</v>
      </c>
      <c r="R4883" s="44"/>
      <c r="S4883" s="44"/>
      <c r="T4883" s="45"/>
      <c r="U4883" s="44"/>
      <c r="V4883" s="44"/>
      <c r="W4883" s="44"/>
    </row>
    <row r="4884" spans="1:23" x14ac:dyDescent="0.2">
      <c r="A4884" s="43" t="s">
        <v>69231</v>
      </c>
      <c r="B4884" s="44" t="s">
        <v>53393</v>
      </c>
      <c r="C4884" s="44" t="s">
        <v>69232</v>
      </c>
      <c r="D4884" s="44" t="s">
        <v>69233</v>
      </c>
      <c r="E4884" s="44" t="s">
        <v>69234</v>
      </c>
      <c r="F4884" s="44" t="s">
        <v>53397</v>
      </c>
      <c r="G4884" s="44">
        <v>59</v>
      </c>
      <c r="H4884" s="44" t="s">
        <v>78372</v>
      </c>
      <c r="I4884" s="44" t="s">
        <v>97639</v>
      </c>
      <c r="J4884" s="45"/>
      <c r="K4884" s="44" t="s">
        <v>97640</v>
      </c>
      <c r="L4884" s="44" t="s">
        <v>97641</v>
      </c>
      <c r="M4884" s="44" t="s">
        <v>97642</v>
      </c>
      <c r="N4884" s="44" t="s">
        <v>106853</v>
      </c>
      <c r="O4884" s="44" t="s">
        <v>106854</v>
      </c>
      <c r="P4884" s="44" t="s">
        <v>106855</v>
      </c>
      <c r="Q4884" s="44"/>
      <c r="R4884" s="44"/>
      <c r="S4884" s="44"/>
      <c r="T4884" s="45"/>
      <c r="U4884" s="44"/>
      <c r="V4884" s="44"/>
      <c r="W4884" s="44"/>
    </row>
    <row r="4885" spans="1:23" x14ac:dyDescent="0.2">
      <c r="A4885" s="43" t="s">
        <v>51424</v>
      </c>
      <c r="B4885" s="44" t="s">
        <v>53393</v>
      </c>
      <c r="C4885" s="44" t="s">
        <v>69235</v>
      </c>
      <c r="D4885" s="44" t="s">
        <v>69236</v>
      </c>
      <c r="E4885" s="44" t="s">
        <v>69237</v>
      </c>
      <c r="F4885" s="44" t="s">
        <v>53397</v>
      </c>
      <c r="G4885" s="44">
        <v>244</v>
      </c>
      <c r="H4885" s="44" t="s">
        <v>78373</v>
      </c>
      <c r="I4885" s="44" t="s">
        <v>97643</v>
      </c>
      <c r="J4885" s="45"/>
      <c r="K4885" s="44" t="s">
        <v>97644</v>
      </c>
      <c r="L4885" s="44" t="s">
        <v>97645</v>
      </c>
      <c r="M4885" s="44" t="s">
        <v>97646</v>
      </c>
      <c r="N4885" s="44" t="s">
        <v>51425</v>
      </c>
      <c r="O4885" s="44"/>
      <c r="P4885" s="44" t="s">
        <v>51426</v>
      </c>
      <c r="Q4885" s="44"/>
      <c r="R4885" s="44"/>
      <c r="S4885" s="44"/>
      <c r="T4885" s="45"/>
      <c r="U4885" s="44"/>
      <c r="V4885" s="44"/>
      <c r="W4885" s="44"/>
    </row>
    <row r="4886" spans="1:23" x14ac:dyDescent="0.2">
      <c r="A4886" s="43" t="s">
        <v>69238</v>
      </c>
      <c r="B4886" s="44" t="s">
        <v>53393</v>
      </c>
      <c r="C4886" s="44" t="s">
        <v>69239</v>
      </c>
      <c r="D4886" s="44" t="s">
        <v>69240</v>
      </c>
      <c r="E4886" s="44" t="s">
        <v>69241</v>
      </c>
      <c r="F4886" s="44" t="s">
        <v>53397</v>
      </c>
      <c r="G4886" s="44">
        <v>343</v>
      </c>
      <c r="H4886" s="44" t="s">
        <v>78374</v>
      </c>
      <c r="I4886" s="44" t="s">
        <v>97647</v>
      </c>
      <c r="J4886" s="44" t="s">
        <v>93355</v>
      </c>
      <c r="K4886" s="44" t="s">
        <v>93577</v>
      </c>
      <c r="L4886" s="44" t="s">
        <v>79844</v>
      </c>
      <c r="M4886" s="44" t="s">
        <v>97648</v>
      </c>
      <c r="N4886" s="44" t="s">
        <v>106856</v>
      </c>
      <c r="O4886" s="44"/>
      <c r="P4886" s="44" t="s">
        <v>106857</v>
      </c>
      <c r="Q4886" s="44"/>
      <c r="R4886" s="44"/>
      <c r="S4886" s="44"/>
      <c r="T4886" s="44"/>
      <c r="U4886" s="44"/>
      <c r="V4886" s="44"/>
      <c r="W4886" s="44"/>
    </row>
    <row r="4887" spans="1:23" x14ac:dyDescent="0.2">
      <c r="A4887" s="43" t="s">
        <v>69242</v>
      </c>
      <c r="B4887" s="44" t="s">
        <v>53393</v>
      </c>
      <c r="C4887" s="44" t="s">
        <v>69243</v>
      </c>
      <c r="D4887" s="44" t="s">
        <v>69244</v>
      </c>
      <c r="E4887" s="44" t="s">
        <v>69245</v>
      </c>
      <c r="F4887" s="44" t="s">
        <v>53397</v>
      </c>
      <c r="G4887" s="44">
        <v>493</v>
      </c>
      <c r="H4887" s="44" t="s">
        <v>78375</v>
      </c>
      <c r="I4887" s="44" t="s">
        <v>97649</v>
      </c>
      <c r="J4887" s="44" t="s">
        <v>83092</v>
      </c>
      <c r="K4887" s="44" t="s">
        <v>97650</v>
      </c>
      <c r="L4887" s="44" t="s">
        <v>97651</v>
      </c>
      <c r="M4887" s="44" t="s">
        <v>97652</v>
      </c>
      <c r="N4887" s="44" t="s">
        <v>106858</v>
      </c>
      <c r="O4887" s="44" t="s">
        <v>99329</v>
      </c>
      <c r="P4887" s="44" t="s">
        <v>106859</v>
      </c>
      <c r="Q4887" s="44"/>
      <c r="R4887" s="44"/>
      <c r="S4887" s="44"/>
      <c r="T4887" s="44"/>
      <c r="U4887" s="44"/>
      <c r="V4887" s="44"/>
      <c r="W4887" s="44"/>
    </row>
    <row r="4888" spans="1:23" x14ac:dyDescent="0.2">
      <c r="A4888" s="43" t="s">
        <v>51459</v>
      </c>
      <c r="B4888" s="44" t="s">
        <v>53393</v>
      </c>
      <c r="C4888" s="44" t="s">
        <v>69246</v>
      </c>
      <c r="D4888" s="44" t="s">
        <v>69247</v>
      </c>
      <c r="E4888" s="44" t="s">
        <v>69248</v>
      </c>
      <c r="F4888" s="44" t="s">
        <v>53397</v>
      </c>
      <c r="G4888" s="44">
        <v>112</v>
      </c>
      <c r="H4888" s="44" t="s">
        <v>78376</v>
      </c>
      <c r="I4888" s="44" t="s">
        <v>97653</v>
      </c>
      <c r="J4888" s="45"/>
      <c r="K4888" s="44" t="s">
        <v>85675</v>
      </c>
      <c r="L4888" s="44" t="s">
        <v>81824</v>
      </c>
      <c r="M4888" s="44" t="s">
        <v>97654</v>
      </c>
      <c r="N4888" s="44" t="s">
        <v>51460</v>
      </c>
      <c r="O4888" s="44"/>
      <c r="P4888" s="44" t="s">
        <v>51461</v>
      </c>
      <c r="Q4888" s="44"/>
      <c r="R4888" s="44"/>
      <c r="S4888" s="44"/>
      <c r="T4888" s="45"/>
      <c r="U4888" s="44"/>
      <c r="V4888" s="44"/>
      <c r="W4888" s="44"/>
    </row>
    <row r="4889" spans="1:23" x14ac:dyDescent="0.2">
      <c r="A4889" s="43" t="s">
        <v>51484</v>
      </c>
      <c r="B4889" s="44" t="s">
        <v>53393</v>
      </c>
      <c r="C4889" s="44" t="s">
        <v>69249</v>
      </c>
      <c r="D4889" s="44" t="s">
        <v>69250</v>
      </c>
      <c r="E4889" s="44" t="s">
        <v>69251</v>
      </c>
      <c r="F4889" s="44" t="s">
        <v>53397</v>
      </c>
      <c r="G4889" s="44">
        <v>1083</v>
      </c>
      <c r="H4889" s="44" t="s">
        <v>78377</v>
      </c>
      <c r="I4889" s="44" t="s">
        <v>97655</v>
      </c>
      <c r="J4889" s="44" t="s">
        <v>94503</v>
      </c>
      <c r="K4889" s="44" t="s">
        <v>97656</v>
      </c>
      <c r="L4889" s="44" t="s">
        <v>79631</v>
      </c>
      <c r="M4889" s="44" t="s">
        <v>97657</v>
      </c>
      <c r="N4889" s="44" t="s">
        <v>51485</v>
      </c>
      <c r="O4889" s="44"/>
      <c r="P4889" s="44" t="s">
        <v>51486</v>
      </c>
      <c r="Q4889" s="44"/>
      <c r="R4889" s="44"/>
      <c r="S4889" s="44"/>
      <c r="T4889" s="44"/>
      <c r="U4889" s="44"/>
      <c r="V4889" s="44"/>
      <c r="W4889" s="44"/>
    </row>
    <row r="4890" spans="1:23" x14ac:dyDescent="0.2">
      <c r="A4890" s="43" t="s">
        <v>69252</v>
      </c>
      <c r="B4890" s="44" t="s">
        <v>53393</v>
      </c>
      <c r="C4890" s="44" t="s">
        <v>69253</v>
      </c>
      <c r="D4890" s="44" t="s">
        <v>69254</v>
      </c>
      <c r="E4890" s="44" t="s">
        <v>69255</v>
      </c>
      <c r="F4890" s="44" t="s">
        <v>53397</v>
      </c>
      <c r="G4890" s="44">
        <v>277</v>
      </c>
      <c r="H4890" s="44" t="s">
        <v>78378</v>
      </c>
      <c r="I4890" s="44" t="s">
        <v>97658</v>
      </c>
      <c r="J4890" s="45"/>
      <c r="K4890" s="44" t="s">
        <v>97659</v>
      </c>
      <c r="L4890" s="44" t="s">
        <v>97660</v>
      </c>
      <c r="M4890" s="44" t="s">
        <v>97661</v>
      </c>
      <c r="N4890" s="44" t="s">
        <v>106860</v>
      </c>
      <c r="O4890" s="44"/>
      <c r="P4890" s="44" t="s">
        <v>106861</v>
      </c>
      <c r="Q4890" s="44"/>
      <c r="R4890" s="44"/>
      <c r="S4890" s="44"/>
      <c r="T4890" s="45"/>
      <c r="U4890" s="44"/>
      <c r="V4890" s="44"/>
      <c r="W4890" s="44"/>
    </row>
    <row r="4891" spans="1:23" x14ac:dyDescent="0.2">
      <c r="A4891" s="43" t="s">
        <v>69256</v>
      </c>
      <c r="B4891" s="44" t="s">
        <v>53393</v>
      </c>
      <c r="C4891" s="44" t="s">
        <v>69257</v>
      </c>
      <c r="D4891" s="44" t="s">
        <v>69258</v>
      </c>
      <c r="E4891" s="44" t="s">
        <v>69259</v>
      </c>
      <c r="F4891" s="44" t="s">
        <v>53397</v>
      </c>
      <c r="G4891" s="44">
        <v>2489</v>
      </c>
      <c r="H4891" s="44" t="s">
        <v>78379</v>
      </c>
      <c r="I4891" s="44" t="s">
        <v>97662</v>
      </c>
      <c r="J4891" s="45"/>
      <c r="K4891" s="45"/>
      <c r="L4891" s="44" t="s">
        <v>97662</v>
      </c>
      <c r="M4891" s="44" t="s">
        <v>97663</v>
      </c>
      <c r="N4891" s="44" t="s">
        <v>106862</v>
      </c>
      <c r="O4891" s="44"/>
      <c r="P4891" s="44" t="s">
        <v>106863</v>
      </c>
      <c r="Q4891" s="44"/>
      <c r="R4891" s="44"/>
      <c r="S4891" s="44"/>
      <c r="T4891" s="45"/>
      <c r="U4891" s="45"/>
      <c r="V4891" s="44"/>
      <c r="W4891" s="44"/>
    </row>
    <row r="4892" spans="1:23" x14ac:dyDescent="0.2">
      <c r="A4892" s="43" t="s">
        <v>69260</v>
      </c>
      <c r="B4892" s="44" t="s">
        <v>53393</v>
      </c>
      <c r="C4892" s="44" t="s">
        <v>69261</v>
      </c>
      <c r="D4892" s="44" t="s">
        <v>69262</v>
      </c>
      <c r="E4892" s="44" t="s">
        <v>69263</v>
      </c>
      <c r="F4892" s="44" t="s">
        <v>53397</v>
      </c>
      <c r="G4892" s="44">
        <v>477</v>
      </c>
      <c r="H4892" s="44" t="s">
        <v>78380</v>
      </c>
      <c r="I4892" s="44" t="s">
        <v>97664</v>
      </c>
      <c r="J4892" s="45"/>
      <c r="K4892" s="44" t="s">
        <v>97665</v>
      </c>
      <c r="L4892" s="44" t="s">
        <v>79631</v>
      </c>
      <c r="M4892" s="44" t="s">
        <v>97666</v>
      </c>
      <c r="N4892" s="44" t="s">
        <v>106864</v>
      </c>
      <c r="O4892" s="44"/>
      <c r="P4892" s="44" t="s">
        <v>106865</v>
      </c>
      <c r="Q4892" s="44"/>
      <c r="R4892" s="44"/>
      <c r="S4892" s="44"/>
      <c r="T4892" s="45"/>
      <c r="U4892" s="44"/>
      <c r="V4892" s="44"/>
      <c r="W4892" s="44"/>
    </row>
    <row r="4893" spans="1:23" x14ac:dyDescent="0.2">
      <c r="A4893" s="43" t="s">
        <v>69264</v>
      </c>
      <c r="B4893" s="44" t="s">
        <v>53393</v>
      </c>
      <c r="C4893" s="44" t="s">
        <v>69265</v>
      </c>
      <c r="D4893" s="44" t="s">
        <v>69266</v>
      </c>
      <c r="E4893" s="44" t="s">
        <v>69267</v>
      </c>
      <c r="F4893" s="44" t="s">
        <v>53397</v>
      </c>
      <c r="G4893" s="44">
        <v>701</v>
      </c>
      <c r="H4893" s="44" t="s">
        <v>78381</v>
      </c>
      <c r="I4893" s="44" t="s">
        <v>97667</v>
      </c>
      <c r="J4893" s="44" t="s">
        <v>85571</v>
      </c>
      <c r="K4893" s="44" t="s">
        <v>94009</v>
      </c>
      <c r="L4893" s="44" t="s">
        <v>79540</v>
      </c>
      <c r="M4893" s="44" t="s">
        <v>97668</v>
      </c>
      <c r="N4893" s="44" t="s">
        <v>106866</v>
      </c>
      <c r="O4893" s="44" t="s">
        <v>106867</v>
      </c>
      <c r="P4893" s="44" t="s">
        <v>106868</v>
      </c>
      <c r="Q4893" s="44"/>
      <c r="R4893" s="44"/>
      <c r="S4893" s="44"/>
      <c r="T4893" s="44"/>
      <c r="U4893" s="44"/>
      <c r="V4893" s="44"/>
      <c r="W4893" s="44"/>
    </row>
    <row r="4894" spans="1:23" x14ac:dyDescent="0.2">
      <c r="A4894" s="43" t="s">
        <v>69268</v>
      </c>
      <c r="B4894" s="44" t="s">
        <v>53393</v>
      </c>
      <c r="C4894" s="44" t="s">
        <v>69269</v>
      </c>
      <c r="D4894" s="44" t="s">
        <v>69270</v>
      </c>
      <c r="E4894" s="44" t="s">
        <v>69271</v>
      </c>
      <c r="F4894" s="44" t="s">
        <v>53397</v>
      </c>
      <c r="G4894" s="44">
        <v>86</v>
      </c>
      <c r="H4894" s="44" t="s">
        <v>78382</v>
      </c>
      <c r="I4894" s="44" t="s">
        <v>79540</v>
      </c>
      <c r="J4894" s="45"/>
      <c r="K4894" s="45"/>
      <c r="L4894" s="44" t="s">
        <v>79540</v>
      </c>
      <c r="M4894" s="44" t="s">
        <v>95760</v>
      </c>
      <c r="N4894" s="44" t="s">
        <v>106869</v>
      </c>
      <c r="O4894" s="44" t="s">
        <v>106870</v>
      </c>
      <c r="P4894" s="44" t="s">
        <v>106871</v>
      </c>
      <c r="Q4894" s="44" t="s">
        <v>106872</v>
      </c>
      <c r="R4894" s="44"/>
      <c r="S4894" s="44"/>
      <c r="T4894" s="45"/>
      <c r="U4894" s="45"/>
      <c r="V4894" s="44"/>
      <c r="W4894" s="44"/>
    </row>
    <row r="4895" spans="1:23" x14ac:dyDescent="0.2">
      <c r="A4895" s="43" t="s">
        <v>51511</v>
      </c>
      <c r="B4895" s="44" t="s">
        <v>53393</v>
      </c>
      <c r="C4895" s="44" t="s">
        <v>69272</v>
      </c>
      <c r="D4895" s="44" t="s">
        <v>69273</v>
      </c>
      <c r="E4895" s="44" t="s">
        <v>51512</v>
      </c>
      <c r="F4895" s="44" t="s">
        <v>53397</v>
      </c>
      <c r="G4895" s="44">
        <v>304</v>
      </c>
      <c r="H4895" s="44" t="s">
        <v>78383</v>
      </c>
      <c r="I4895" s="44" t="s">
        <v>97669</v>
      </c>
      <c r="J4895" s="44" t="s">
        <v>81835</v>
      </c>
      <c r="K4895" s="44" t="s">
        <v>97670</v>
      </c>
      <c r="L4895" s="44" t="s">
        <v>97671</v>
      </c>
      <c r="M4895" s="44" t="s">
        <v>97672</v>
      </c>
      <c r="N4895" s="44" t="s">
        <v>51512</v>
      </c>
      <c r="O4895" s="44"/>
      <c r="P4895" s="44"/>
      <c r="Q4895" s="44"/>
      <c r="R4895" s="44"/>
      <c r="S4895" s="44"/>
      <c r="T4895" s="44"/>
      <c r="U4895" s="44"/>
      <c r="V4895" s="44"/>
      <c r="W4895" s="44"/>
    </row>
    <row r="4896" spans="1:23" x14ac:dyDescent="0.2">
      <c r="A4896" s="43" t="s">
        <v>69274</v>
      </c>
      <c r="B4896" s="44" t="s">
        <v>53393</v>
      </c>
      <c r="C4896" s="44" t="s">
        <v>69275</v>
      </c>
      <c r="D4896" s="44" t="s">
        <v>69276</v>
      </c>
      <c r="E4896" s="44" t="s">
        <v>69277</v>
      </c>
      <c r="F4896" s="44" t="s">
        <v>53397</v>
      </c>
      <c r="G4896" s="44">
        <v>448</v>
      </c>
      <c r="H4896" s="44" t="s">
        <v>78384</v>
      </c>
      <c r="I4896" s="44" t="s">
        <v>97673</v>
      </c>
      <c r="J4896" s="45"/>
      <c r="K4896" s="44" t="s">
        <v>97674</v>
      </c>
      <c r="L4896" s="44" t="s">
        <v>97675</v>
      </c>
      <c r="M4896" s="44" t="s">
        <v>97676</v>
      </c>
      <c r="N4896" s="44" t="s">
        <v>106873</v>
      </c>
      <c r="O4896" s="44"/>
      <c r="P4896" s="44" t="s">
        <v>106874</v>
      </c>
      <c r="Q4896" s="44" t="s">
        <v>106875</v>
      </c>
      <c r="R4896" s="44"/>
      <c r="S4896" s="44"/>
      <c r="T4896" s="45"/>
      <c r="U4896" s="44"/>
      <c r="V4896" s="44"/>
      <c r="W4896" s="44"/>
    </row>
    <row r="4897" spans="1:23" x14ac:dyDescent="0.2">
      <c r="A4897" s="43" t="s">
        <v>51519</v>
      </c>
      <c r="B4897" s="44" t="s">
        <v>53393</v>
      </c>
      <c r="C4897" s="44" t="s">
        <v>69278</v>
      </c>
      <c r="D4897" s="44" t="s">
        <v>69279</v>
      </c>
      <c r="E4897" s="44" t="s">
        <v>69280</v>
      </c>
      <c r="F4897" s="44" t="s">
        <v>53397</v>
      </c>
      <c r="G4897" s="44">
        <v>492</v>
      </c>
      <c r="H4897" s="44" t="s">
        <v>78385</v>
      </c>
      <c r="I4897" s="44" t="s">
        <v>97677</v>
      </c>
      <c r="J4897" s="45"/>
      <c r="K4897" s="44" t="s">
        <v>86198</v>
      </c>
      <c r="L4897" s="44" t="s">
        <v>84276</v>
      </c>
      <c r="M4897" s="44" t="s">
        <v>97678</v>
      </c>
      <c r="N4897" s="44" t="s">
        <v>106876</v>
      </c>
      <c r="O4897" s="44"/>
      <c r="P4897" s="44" t="s">
        <v>106877</v>
      </c>
      <c r="Q4897" s="44"/>
      <c r="R4897" s="44"/>
      <c r="S4897" s="44"/>
      <c r="T4897" s="45"/>
      <c r="U4897" s="44"/>
      <c r="V4897" s="44"/>
      <c r="W4897" s="44"/>
    </row>
    <row r="4898" spans="1:23" x14ac:dyDescent="0.2">
      <c r="A4898" s="43" t="s">
        <v>69281</v>
      </c>
      <c r="B4898" s="44" t="s">
        <v>53393</v>
      </c>
      <c r="C4898" s="44" t="s">
        <v>69282</v>
      </c>
      <c r="D4898" s="44" t="s">
        <v>69283</v>
      </c>
      <c r="E4898" s="44" t="s">
        <v>69284</v>
      </c>
      <c r="F4898" s="44" t="s">
        <v>53397</v>
      </c>
      <c r="G4898" s="44">
        <v>648</v>
      </c>
      <c r="H4898" s="44" t="s">
        <v>78386</v>
      </c>
      <c r="I4898" s="44" t="s">
        <v>97679</v>
      </c>
      <c r="J4898" s="44" t="s">
        <v>96924</v>
      </c>
      <c r="K4898" s="44" t="s">
        <v>97680</v>
      </c>
      <c r="L4898" s="44" t="s">
        <v>92803</v>
      </c>
      <c r="M4898" s="44" t="s">
        <v>97681</v>
      </c>
      <c r="N4898" s="44" t="s">
        <v>106878</v>
      </c>
      <c r="O4898" s="44" t="s">
        <v>106879</v>
      </c>
      <c r="P4898" s="44" t="s">
        <v>106880</v>
      </c>
      <c r="Q4898" s="44"/>
      <c r="R4898" s="44"/>
      <c r="S4898" s="44"/>
      <c r="T4898" s="44"/>
      <c r="U4898" s="44"/>
      <c r="V4898" s="44"/>
      <c r="W4898" s="44"/>
    </row>
    <row r="4899" spans="1:23" x14ac:dyDescent="0.2">
      <c r="A4899" s="43" t="s">
        <v>51559</v>
      </c>
      <c r="B4899" s="44" t="s">
        <v>53393</v>
      </c>
      <c r="C4899" s="44" t="s">
        <v>69285</v>
      </c>
      <c r="D4899" s="44" t="s">
        <v>69286</v>
      </c>
      <c r="E4899" s="44" t="s">
        <v>69287</v>
      </c>
      <c r="F4899" s="44" t="s">
        <v>53397</v>
      </c>
      <c r="G4899" s="44">
        <v>511</v>
      </c>
      <c r="H4899" s="44" t="s">
        <v>78387</v>
      </c>
      <c r="I4899" s="44" t="s">
        <v>97682</v>
      </c>
      <c r="J4899" s="44" t="s">
        <v>97683</v>
      </c>
      <c r="K4899" s="44" t="s">
        <v>97684</v>
      </c>
      <c r="L4899" s="44" t="s">
        <v>97685</v>
      </c>
      <c r="M4899" s="44" t="s">
        <v>97686</v>
      </c>
      <c r="N4899" s="44" t="s">
        <v>32757</v>
      </c>
      <c r="O4899" s="44" t="s">
        <v>106881</v>
      </c>
      <c r="P4899" s="44" t="s">
        <v>32755</v>
      </c>
      <c r="Q4899" s="44"/>
      <c r="R4899" s="44"/>
      <c r="S4899" s="44"/>
      <c r="T4899" s="44"/>
      <c r="U4899" s="44"/>
      <c r="V4899" s="44"/>
      <c r="W4899" s="44"/>
    </row>
    <row r="4900" spans="1:23" x14ac:dyDescent="0.2">
      <c r="A4900" s="43" t="s">
        <v>69288</v>
      </c>
      <c r="B4900" s="44" t="s">
        <v>53393</v>
      </c>
      <c r="C4900" s="44" t="s">
        <v>69289</v>
      </c>
      <c r="D4900" s="44" t="s">
        <v>69290</v>
      </c>
      <c r="E4900" s="44" t="s">
        <v>69291</v>
      </c>
      <c r="F4900" s="44" t="s">
        <v>53397</v>
      </c>
      <c r="G4900" s="44">
        <v>467</v>
      </c>
      <c r="H4900" s="44" t="s">
        <v>78388</v>
      </c>
      <c r="I4900" s="44" t="s">
        <v>97687</v>
      </c>
      <c r="J4900" s="45"/>
      <c r="K4900" s="44" t="s">
        <v>92022</v>
      </c>
      <c r="L4900" s="44" t="s">
        <v>96106</v>
      </c>
      <c r="M4900" s="44" t="s">
        <v>97688</v>
      </c>
      <c r="N4900" s="44" t="s">
        <v>106882</v>
      </c>
      <c r="O4900" s="44"/>
      <c r="P4900" s="44" t="s">
        <v>106883</v>
      </c>
      <c r="Q4900" s="44"/>
      <c r="R4900" s="44"/>
      <c r="S4900" s="44"/>
      <c r="T4900" s="45"/>
      <c r="U4900" s="44"/>
      <c r="V4900" s="44"/>
      <c r="W4900" s="44"/>
    </row>
    <row r="4901" spans="1:23" x14ac:dyDescent="0.2">
      <c r="A4901" s="43" t="s">
        <v>69292</v>
      </c>
      <c r="B4901" s="44" t="s">
        <v>53393</v>
      </c>
      <c r="C4901" s="44" t="s">
        <v>69293</v>
      </c>
      <c r="D4901" s="44" t="s">
        <v>69294</v>
      </c>
      <c r="E4901" s="44" t="s">
        <v>69295</v>
      </c>
      <c r="F4901" s="44" t="s">
        <v>53397</v>
      </c>
      <c r="G4901" s="44">
        <v>252</v>
      </c>
      <c r="H4901" s="44" t="s">
        <v>78389</v>
      </c>
      <c r="I4901" s="44" t="s">
        <v>97689</v>
      </c>
      <c r="J4901" s="44" t="s">
        <v>86853</v>
      </c>
      <c r="K4901" s="44" t="s">
        <v>97690</v>
      </c>
      <c r="L4901" s="44" t="s">
        <v>79844</v>
      </c>
      <c r="M4901" s="44" t="s">
        <v>97691</v>
      </c>
      <c r="N4901" s="44" t="s">
        <v>106884</v>
      </c>
      <c r="O4901" s="44"/>
      <c r="P4901" s="44" t="s">
        <v>106885</v>
      </c>
      <c r="Q4901" s="44"/>
      <c r="R4901" s="44"/>
      <c r="S4901" s="44"/>
      <c r="T4901" s="44"/>
      <c r="U4901" s="44"/>
      <c r="V4901" s="44"/>
      <c r="W4901" s="44"/>
    </row>
    <row r="4902" spans="1:23" x14ac:dyDescent="0.2">
      <c r="A4902" s="43" t="s">
        <v>51583</v>
      </c>
      <c r="B4902" s="44" t="s">
        <v>53393</v>
      </c>
      <c r="C4902" s="44" t="s">
        <v>69296</v>
      </c>
      <c r="D4902" s="44" t="s">
        <v>69297</v>
      </c>
      <c r="E4902" s="44" t="s">
        <v>51584</v>
      </c>
      <c r="F4902" s="44" t="s">
        <v>53397</v>
      </c>
      <c r="G4902" s="44">
        <v>807</v>
      </c>
      <c r="H4902" s="44" t="s">
        <v>78390</v>
      </c>
      <c r="I4902" s="44" t="s">
        <v>97692</v>
      </c>
      <c r="J4902" s="45"/>
      <c r="K4902" s="44" t="s">
        <v>85314</v>
      </c>
      <c r="L4902" s="44" t="s">
        <v>95391</v>
      </c>
      <c r="M4902" s="44" t="s">
        <v>97693</v>
      </c>
      <c r="N4902" s="44" t="s">
        <v>51584</v>
      </c>
      <c r="O4902" s="44"/>
      <c r="P4902" s="44"/>
      <c r="Q4902" s="44"/>
      <c r="R4902" s="44"/>
      <c r="S4902" s="44"/>
      <c r="T4902" s="45"/>
      <c r="U4902" s="44"/>
      <c r="V4902" s="44"/>
      <c r="W4902" s="44"/>
    </row>
    <row r="4903" spans="1:23" x14ac:dyDescent="0.2">
      <c r="A4903" s="43" t="s">
        <v>69298</v>
      </c>
      <c r="B4903" s="44" t="s">
        <v>53393</v>
      </c>
      <c r="C4903" s="44" t="s">
        <v>69299</v>
      </c>
      <c r="D4903" s="44" t="s">
        <v>69300</v>
      </c>
      <c r="E4903" s="44" t="s">
        <v>69301</v>
      </c>
      <c r="F4903" s="44" t="s">
        <v>53397</v>
      </c>
      <c r="G4903" s="44">
        <v>197</v>
      </c>
      <c r="H4903" s="44" t="s">
        <v>78391</v>
      </c>
      <c r="I4903" s="44" t="s">
        <v>96542</v>
      </c>
      <c r="J4903" s="45"/>
      <c r="K4903" s="44" t="s">
        <v>96543</v>
      </c>
      <c r="L4903" s="44" t="s">
        <v>81824</v>
      </c>
      <c r="M4903" s="44" t="s">
        <v>96544</v>
      </c>
      <c r="N4903" s="44" t="s">
        <v>106886</v>
      </c>
      <c r="O4903" s="44"/>
      <c r="P4903" s="44" t="s">
        <v>106887</v>
      </c>
      <c r="Q4903" s="44"/>
      <c r="R4903" s="44"/>
      <c r="S4903" s="44"/>
      <c r="T4903" s="45"/>
      <c r="U4903" s="44"/>
      <c r="V4903" s="44"/>
      <c r="W4903" s="44"/>
    </row>
    <row r="4904" spans="1:23" x14ac:dyDescent="0.2">
      <c r="A4904" s="43" t="s">
        <v>69302</v>
      </c>
      <c r="B4904" s="44" t="s">
        <v>53393</v>
      </c>
      <c r="C4904" s="44" t="s">
        <v>69303</v>
      </c>
      <c r="D4904" s="44" t="s">
        <v>69304</v>
      </c>
      <c r="E4904" s="44" t="s">
        <v>69305</v>
      </c>
      <c r="F4904" s="44" t="s">
        <v>53397</v>
      </c>
      <c r="G4904" s="44">
        <v>572</v>
      </c>
      <c r="H4904" s="44" t="s">
        <v>78392</v>
      </c>
      <c r="I4904" s="44" t="s">
        <v>97694</v>
      </c>
      <c r="J4904" s="44" t="s">
        <v>97695</v>
      </c>
      <c r="K4904" s="44" t="s">
        <v>97696</v>
      </c>
      <c r="L4904" s="44" t="s">
        <v>97697</v>
      </c>
      <c r="M4904" s="44" t="s">
        <v>97698</v>
      </c>
      <c r="N4904" s="44" t="s">
        <v>34020</v>
      </c>
      <c r="O4904" s="44"/>
      <c r="P4904" s="44" t="s">
        <v>34021</v>
      </c>
      <c r="Q4904" s="44"/>
      <c r="R4904" s="44"/>
      <c r="S4904" s="44"/>
      <c r="T4904" s="44"/>
      <c r="U4904" s="44"/>
      <c r="V4904" s="44"/>
      <c r="W4904" s="44"/>
    </row>
    <row r="4905" spans="1:23" x14ac:dyDescent="0.2">
      <c r="A4905" s="43" t="s">
        <v>51590</v>
      </c>
      <c r="B4905" s="44" t="s">
        <v>53393</v>
      </c>
      <c r="C4905" s="44" t="s">
        <v>69306</v>
      </c>
      <c r="D4905" s="44" t="s">
        <v>69307</v>
      </c>
      <c r="E4905" s="44" t="s">
        <v>3115</v>
      </c>
      <c r="F4905" s="44" t="s">
        <v>53397</v>
      </c>
      <c r="G4905" s="44">
        <v>345</v>
      </c>
      <c r="H4905" s="44" t="s">
        <v>78393</v>
      </c>
      <c r="I4905" s="44" t="s">
        <v>97699</v>
      </c>
      <c r="J4905" s="44" t="s">
        <v>97700</v>
      </c>
      <c r="K4905" s="44" t="s">
        <v>97701</v>
      </c>
      <c r="L4905" s="44" t="s">
        <v>79540</v>
      </c>
      <c r="M4905" s="44" t="s">
        <v>97702</v>
      </c>
      <c r="N4905" s="44" t="s">
        <v>3115</v>
      </c>
      <c r="O4905" s="44"/>
      <c r="P4905" s="44"/>
      <c r="Q4905" s="44"/>
      <c r="R4905" s="44"/>
      <c r="S4905" s="44"/>
      <c r="T4905" s="44"/>
      <c r="U4905" s="44"/>
      <c r="V4905" s="44"/>
      <c r="W4905" s="44"/>
    </row>
    <row r="4906" spans="1:23" x14ac:dyDescent="0.2">
      <c r="A4906" s="43" t="s">
        <v>69308</v>
      </c>
      <c r="B4906" s="44" t="s">
        <v>53393</v>
      </c>
      <c r="C4906" s="44" t="s">
        <v>69309</v>
      </c>
      <c r="D4906" s="44" t="s">
        <v>69310</v>
      </c>
      <c r="E4906" s="44" t="s">
        <v>69311</v>
      </c>
      <c r="F4906" s="44" t="s">
        <v>53397</v>
      </c>
      <c r="G4906" s="44">
        <v>272</v>
      </c>
      <c r="H4906" s="44" t="s">
        <v>78394</v>
      </c>
      <c r="I4906" s="44" t="s">
        <v>97703</v>
      </c>
      <c r="J4906" s="44" t="s">
        <v>80386</v>
      </c>
      <c r="K4906" s="44" t="s">
        <v>97704</v>
      </c>
      <c r="L4906" s="45"/>
      <c r="M4906" s="44" t="s">
        <v>97705</v>
      </c>
      <c r="N4906" s="44" t="s">
        <v>106888</v>
      </c>
      <c r="O4906" s="44"/>
      <c r="P4906" s="44" t="s">
        <v>106889</v>
      </c>
      <c r="Q4906" s="44"/>
      <c r="R4906" s="44"/>
      <c r="S4906" s="44"/>
      <c r="T4906" s="44"/>
      <c r="U4906" s="44"/>
      <c r="V4906" s="45"/>
      <c r="W4906" s="44"/>
    </row>
    <row r="4907" spans="1:23" x14ac:dyDescent="0.2">
      <c r="A4907" s="43" t="s">
        <v>69312</v>
      </c>
      <c r="B4907" s="44" t="s">
        <v>53393</v>
      </c>
      <c r="C4907" s="44" t="s">
        <v>69313</v>
      </c>
      <c r="D4907" s="44" t="s">
        <v>69314</v>
      </c>
      <c r="E4907" s="44" t="s">
        <v>69315</v>
      </c>
      <c r="F4907" s="44" t="s">
        <v>53397</v>
      </c>
      <c r="G4907" s="44">
        <v>197</v>
      </c>
      <c r="H4907" s="44" t="s">
        <v>78395</v>
      </c>
      <c r="I4907" s="44" t="s">
        <v>97706</v>
      </c>
      <c r="J4907" s="45"/>
      <c r="K4907" s="44" t="s">
        <v>97707</v>
      </c>
      <c r="L4907" s="44" t="s">
        <v>96481</v>
      </c>
      <c r="M4907" s="44" t="s">
        <v>97708</v>
      </c>
      <c r="N4907" s="44" t="s">
        <v>106890</v>
      </c>
      <c r="O4907" s="44"/>
      <c r="P4907" s="44" t="s">
        <v>106891</v>
      </c>
      <c r="Q4907" s="44"/>
      <c r="R4907" s="44"/>
      <c r="S4907" s="44"/>
      <c r="T4907" s="45"/>
      <c r="U4907" s="44"/>
      <c r="V4907" s="44"/>
      <c r="W4907" s="44"/>
    </row>
    <row r="4908" spans="1:23" x14ac:dyDescent="0.2">
      <c r="A4908" s="43" t="s">
        <v>69316</v>
      </c>
      <c r="B4908" s="44" t="s">
        <v>53393</v>
      </c>
      <c r="C4908" s="44" t="s">
        <v>69317</v>
      </c>
      <c r="D4908" s="44" t="s">
        <v>69318</v>
      </c>
      <c r="E4908" s="44" t="s">
        <v>69319</v>
      </c>
      <c r="F4908" s="44" t="s">
        <v>53397</v>
      </c>
      <c r="G4908" s="44">
        <v>130</v>
      </c>
      <c r="H4908" s="44" t="s">
        <v>78396</v>
      </c>
      <c r="I4908" s="44" t="s">
        <v>97709</v>
      </c>
      <c r="J4908" s="44" t="s">
        <v>97710</v>
      </c>
      <c r="K4908" s="44" t="s">
        <v>97711</v>
      </c>
      <c r="L4908" s="44" t="s">
        <v>79540</v>
      </c>
      <c r="M4908" s="44" t="s">
        <v>97712</v>
      </c>
      <c r="N4908" s="44" t="s">
        <v>106892</v>
      </c>
      <c r="O4908" s="44" t="s">
        <v>106893</v>
      </c>
      <c r="P4908" s="44" t="s">
        <v>106894</v>
      </c>
      <c r="Q4908" s="44" t="s">
        <v>106895</v>
      </c>
      <c r="R4908" s="44"/>
      <c r="S4908" s="44"/>
      <c r="T4908" s="44"/>
      <c r="U4908" s="44"/>
      <c r="V4908" s="44"/>
      <c r="W4908" s="44"/>
    </row>
    <row r="4909" spans="1:23" x14ac:dyDescent="0.2">
      <c r="A4909" s="43" t="s">
        <v>51627</v>
      </c>
      <c r="B4909" s="44" t="s">
        <v>53393</v>
      </c>
      <c r="C4909" s="44" t="s">
        <v>69320</v>
      </c>
      <c r="D4909" s="44" t="s">
        <v>69321</v>
      </c>
      <c r="E4909" s="44" t="s">
        <v>51628</v>
      </c>
      <c r="F4909" s="44" t="s">
        <v>53397</v>
      </c>
      <c r="G4909" s="44">
        <v>221</v>
      </c>
      <c r="H4909" s="44" t="s">
        <v>78397</v>
      </c>
      <c r="I4909" s="44" t="s">
        <v>97713</v>
      </c>
      <c r="J4909" s="45"/>
      <c r="K4909" s="45"/>
      <c r="L4909" s="44" t="s">
        <v>97713</v>
      </c>
      <c r="M4909" s="44" t="s">
        <v>97714</v>
      </c>
      <c r="N4909" s="44" t="s">
        <v>51628</v>
      </c>
      <c r="O4909" s="44"/>
      <c r="P4909" s="44"/>
      <c r="Q4909" s="44"/>
      <c r="R4909" s="44"/>
      <c r="S4909" s="44"/>
      <c r="T4909" s="45"/>
      <c r="U4909" s="45"/>
      <c r="V4909" s="44"/>
      <c r="W4909" s="44"/>
    </row>
    <row r="4910" spans="1:23" x14ac:dyDescent="0.2">
      <c r="A4910" s="43" t="s">
        <v>69322</v>
      </c>
      <c r="B4910" s="44" t="s">
        <v>53393</v>
      </c>
      <c r="C4910" s="44" t="s">
        <v>69323</v>
      </c>
      <c r="D4910" s="44" t="s">
        <v>69324</v>
      </c>
      <c r="E4910" s="44" t="s">
        <v>69325</v>
      </c>
      <c r="F4910" s="44" t="s">
        <v>53397</v>
      </c>
      <c r="G4910" s="44">
        <v>219</v>
      </c>
      <c r="H4910" s="44" t="s">
        <v>78398</v>
      </c>
      <c r="I4910" s="44" t="s">
        <v>97715</v>
      </c>
      <c r="J4910" s="44" t="s">
        <v>84590</v>
      </c>
      <c r="K4910" s="44" t="s">
        <v>86644</v>
      </c>
      <c r="L4910" s="44" t="s">
        <v>80746</v>
      </c>
      <c r="M4910" s="44" t="s">
        <v>97716</v>
      </c>
      <c r="N4910" s="44" t="s">
        <v>31318</v>
      </c>
      <c r="O4910" s="44"/>
      <c r="P4910" s="44" t="s">
        <v>31316</v>
      </c>
      <c r="Q4910" s="44"/>
      <c r="R4910" s="44"/>
      <c r="S4910" s="44"/>
      <c r="T4910" s="44"/>
      <c r="U4910" s="44"/>
      <c r="V4910" s="44"/>
      <c r="W4910" s="44"/>
    </row>
    <row r="4911" spans="1:23" x14ac:dyDescent="0.2">
      <c r="A4911" s="43" t="s">
        <v>69326</v>
      </c>
      <c r="B4911" s="44" t="s">
        <v>53393</v>
      </c>
      <c r="C4911" s="44" t="s">
        <v>69327</v>
      </c>
      <c r="D4911" s="44" t="s">
        <v>69328</v>
      </c>
      <c r="E4911" s="44" t="s">
        <v>69329</v>
      </c>
      <c r="F4911" s="44" t="s">
        <v>53397</v>
      </c>
      <c r="G4911" s="44">
        <v>478</v>
      </c>
      <c r="H4911" s="44" t="s">
        <v>78399</v>
      </c>
      <c r="I4911" s="44" t="s">
        <v>95389</v>
      </c>
      <c r="J4911" s="44" t="s">
        <v>82203</v>
      </c>
      <c r="K4911" s="44" t="s">
        <v>95390</v>
      </c>
      <c r="L4911" s="44" t="s">
        <v>95391</v>
      </c>
      <c r="M4911" s="44" t="s">
        <v>95392</v>
      </c>
      <c r="N4911" s="44" t="s">
        <v>69329</v>
      </c>
      <c r="O4911" s="44"/>
      <c r="P4911" s="44"/>
      <c r="Q4911" s="44"/>
      <c r="R4911" s="44"/>
      <c r="S4911" s="44"/>
      <c r="T4911" s="44"/>
      <c r="U4911" s="44"/>
      <c r="V4911" s="44"/>
      <c r="W4911" s="44"/>
    </row>
    <row r="4912" spans="1:23" x14ac:dyDescent="0.2">
      <c r="A4912" s="43" t="s">
        <v>51645</v>
      </c>
      <c r="B4912" s="44" t="s">
        <v>53393</v>
      </c>
      <c r="C4912" s="44" t="s">
        <v>69330</v>
      </c>
      <c r="D4912" s="44" t="s">
        <v>69331</v>
      </c>
      <c r="E4912" s="44" t="s">
        <v>69332</v>
      </c>
      <c r="F4912" s="44" t="s">
        <v>53397</v>
      </c>
      <c r="G4912" s="44">
        <v>662</v>
      </c>
      <c r="H4912" s="44" t="s">
        <v>78400</v>
      </c>
      <c r="I4912" s="44" t="s">
        <v>97717</v>
      </c>
      <c r="J4912" s="44" t="s">
        <v>83056</v>
      </c>
      <c r="K4912" s="44" t="s">
        <v>97718</v>
      </c>
      <c r="L4912" s="44" t="s">
        <v>80746</v>
      </c>
      <c r="M4912" s="44" t="s">
        <v>97719</v>
      </c>
      <c r="N4912" s="44" t="s">
        <v>51646</v>
      </c>
      <c r="O4912" s="44" t="s">
        <v>106896</v>
      </c>
      <c r="P4912" s="44" t="s">
        <v>51647</v>
      </c>
      <c r="Q4912" s="44"/>
      <c r="R4912" s="44"/>
      <c r="S4912" s="44"/>
      <c r="T4912" s="44"/>
      <c r="U4912" s="44"/>
      <c r="V4912" s="44"/>
      <c r="W4912" s="44"/>
    </row>
    <row r="4913" spans="1:23" x14ac:dyDescent="0.2">
      <c r="A4913" s="43" t="s">
        <v>69333</v>
      </c>
      <c r="B4913" s="44" t="s">
        <v>53393</v>
      </c>
      <c r="C4913" s="44" t="s">
        <v>69334</v>
      </c>
      <c r="D4913" s="44" t="s">
        <v>69335</v>
      </c>
      <c r="E4913" s="44" t="s">
        <v>69336</v>
      </c>
      <c r="F4913" s="44" t="s">
        <v>53397</v>
      </c>
      <c r="G4913" s="44">
        <v>692</v>
      </c>
      <c r="H4913" s="44" t="s">
        <v>78401</v>
      </c>
      <c r="I4913" s="44" t="s">
        <v>97720</v>
      </c>
      <c r="J4913" s="44" t="s">
        <v>97721</v>
      </c>
      <c r="K4913" s="44" t="s">
        <v>97722</v>
      </c>
      <c r="L4913" s="44" t="s">
        <v>97723</v>
      </c>
      <c r="M4913" s="44" t="s">
        <v>97724</v>
      </c>
      <c r="N4913" s="44" t="s">
        <v>106897</v>
      </c>
      <c r="O4913" s="44"/>
      <c r="P4913" s="44" t="s">
        <v>106898</v>
      </c>
      <c r="Q4913" s="44"/>
      <c r="R4913" s="44"/>
      <c r="S4913" s="44"/>
      <c r="T4913" s="44"/>
      <c r="U4913" s="44"/>
      <c r="V4913" s="44"/>
      <c r="W4913" s="44"/>
    </row>
    <row r="4914" spans="1:23" x14ac:dyDescent="0.2">
      <c r="A4914" s="43" t="s">
        <v>51658</v>
      </c>
      <c r="B4914" s="44" t="s">
        <v>53393</v>
      </c>
      <c r="C4914" s="44" t="s">
        <v>69337</v>
      </c>
      <c r="D4914" s="44" t="s">
        <v>69338</v>
      </c>
      <c r="E4914" s="44" t="s">
        <v>69339</v>
      </c>
      <c r="F4914" s="44" t="s">
        <v>53397</v>
      </c>
      <c r="G4914" s="44">
        <v>1274</v>
      </c>
      <c r="H4914" s="44" t="s">
        <v>78402</v>
      </c>
      <c r="I4914" s="44" t="s">
        <v>97725</v>
      </c>
      <c r="J4914" s="45"/>
      <c r="K4914" s="44" t="s">
        <v>85675</v>
      </c>
      <c r="L4914" s="44" t="s">
        <v>97726</v>
      </c>
      <c r="M4914" s="44" t="s">
        <v>97727</v>
      </c>
      <c r="N4914" s="44" t="s">
        <v>106899</v>
      </c>
      <c r="O4914" s="44"/>
      <c r="P4914" s="44" t="s">
        <v>106900</v>
      </c>
      <c r="Q4914" s="44"/>
      <c r="R4914" s="44"/>
      <c r="S4914" s="44"/>
      <c r="T4914" s="45"/>
      <c r="U4914" s="44"/>
      <c r="V4914" s="44"/>
      <c r="W4914" s="44"/>
    </row>
    <row r="4915" spans="1:23" x14ac:dyDescent="0.2">
      <c r="A4915" s="43" t="s">
        <v>51662</v>
      </c>
      <c r="B4915" s="44" t="s">
        <v>53393</v>
      </c>
      <c r="C4915" s="44" t="s">
        <v>69340</v>
      </c>
      <c r="D4915" s="44" t="s">
        <v>69341</v>
      </c>
      <c r="E4915" s="44" t="s">
        <v>69342</v>
      </c>
      <c r="F4915" s="44" t="s">
        <v>53397</v>
      </c>
      <c r="G4915" s="44">
        <v>367</v>
      </c>
      <c r="H4915" s="44" t="s">
        <v>78403</v>
      </c>
      <c r="I4915" s="44" t="s">
        <v>84788</v>
      </c>
      <c r="J4915" s="44" t="s">
        <v>80020</v>
      </c>
      <c r="K4915" s="44" t="s">
        <v>84789</v>
      </c>
      <c r="L4915" s="44" t="s">
        <v>84790</v>
      </c>
      <c r="M4915" s="44" t="s">
        <v>84791</v>
      </c>
      <c r="N4915" s="44" t="s">
        <v>51663</v>
      </c>
      <c r="O4915" s="44" t="s">
        <v>106901</v>
      </c>
      <c r="P4915" s="44" t="s">
        <v>51664</v>
      </c>
      <c r="Q4915" s="44"/>
      <c r="R4915" s="44"/>
      <c r="S4915" s="44"/>
      <c r="T4915" s="44"/>
      <c r="U4915" s="44"/>
      <c r="V4915" s="44"/>
      <c r="W4915" s="44"/>
    </row>
    <row r="4916" spans="1:23" x14ac:dyDescent="0.2">
      <c r="A4916" s="43" t="s">
        <v>51670</v>
      </c>
      <c r="B4916" s="44" t="s">
        <v>53393</v>
      </c>
      <c r="C4916" s="44" t="s">
        <v>69343</v>
      </c>
      <c r="D4916" s="44" t="s">
        <v>69344</v>
      </c>
      <c r="E4916" s="44" t="s">
        <v>69345</v>
      </c>
      <c r="F4916" s="44" t="s">
        <v>53397</v>
      </c>
      <c r="G4916" s="44">
        <v>500</v>
      </c>
      <c r="H4916" s="44" t="s">
        <v>78404</v>
      </c>
      <c r="I4916" s="44" t="s">
        <v>97728</v>
      </c>
      <c r="J4916" s="44" t="s">
        <v>79577</v>
      </c>
      <c r="K4916" s="44" t="s">
        <v>97729</v>
      </c>
      <c r="L4916" s="44" t="s">
        <v>79540</v>
      </c>
      <c r="M4916" s="44" t="s">
        <v>97730</v>
      </c>
      <c r="N4916" s="44" t="s">
        <v>51671</v>
      </c>
      <c r="O4916" s="44"/>
      <c r="P4916" s="44" t="s">
        <v>51672</v>
      </c>
      <c r="Q4916" s="44"/>
      <c r="R4916" s="44"/>
      <c r="S4916" s="44"/>
      <c r="T4916" s="44"/>
      <c r="U4916" s="44"/>
      <c r="V4916" s="44"/>
      <c r="W4916" s="44"/>
    </row>
    <row r="4917" spans="1:23" x14ac:dyDescent="0.2">
      <c r="A4917" s="43" t="s">
        <v>51674</v>
      </c>
      <c r="B4917" s="44" t="s">
        <v>53393</v>
      </c>
      <c r="C4917" s="44" t="s">
        <v>69346</v>
      </c>
      <c r="D4917" s="44" t="s">
        <v>69347</v>
      </c>
      <c r="E4917" s="44" t="s">
        <v>69348</v>
      </c>
      <c r="F4917" s="44" t="s">
        <v>53397</v>
      </c>
      <c r="G4917" s="44">
        <v>241</v>
      </c>
      <c r="H4917" s="44" t="s">
        <v>78405</v>
      </c>
      <c r="I4917" s="44" t="s">
        <v>97731</v>
      </c>
      <c r="J4917" s="44" t="s">
        <v>87854</v>
      </c>
      <c r="K4917" s="44" t="s">
        <v>87855</v>
      </c>
      <c r="L4917" s="44" t="s">
        <v>97732</v>
      </c>
      <c r="M4917" s="44" t="s">
        <v>97733</v>
      </c>
      <c r="N4917" s="44" t="s">
        <v>51675</v>
      </c>
      <c r="O4917" s="44" t="s">
        <v>106902</v>
      </c>
      <c r="P4917" s="44" t="s">
        <v>51676</v>
      </c>
      <c r="Q4917" s="44"/>
      <c r="R4917" s="44"/>
      <c r="S4917" s="44"/>
      <c r="T4917" s="44"/>
      <c r="U4917" s="44"/>
      <c r="V4917" s="44"/>
      <c r="W4917" s="44"/>
    </row>
    <row r="4918" spans="1:23" x14ac:dyDescent="0.2">
      <c r="A4918" s="43" t="s">
        <v>51677</v>
      </c>
      <c r="B4918" s="44" t="s">
        <v>53393</v>
      </c>
      <c r="C4918" s="44" t="s">
        <v>69349</v>
      </c>
      <c r="D4918" s="44" t="s">
        <v>69350</v>
      </c>
      <c r="E4918" s="44" t="s">
        <v>69351</v>
      </c>
      <c r="F4918" s="44" t="s">
        <v>53397</v>
      </c>
      <c r="G4918" s="44">
        <v>274</v>
      </c>
      <c r="H4918" s="44" t="s">
        <v>78406</v>
      </c>
      <c r="I4918" s="44" t="s">
        <v>97734</v>
      </c>
      <c r="J4918" s="45"/>
      <c r="K4918" s="44" t="s">
        <v>97735</v>
      </c>
      <c r="L4918" s="44" t="s">
        <v>88868</v>
      </c>
      <c r="M4918" s="44" t="s">
        <v>97736</v>
      </c>
      <c r="N4918" s="44" t="s">
        <v>51678</v>
      </c>
      <c r="O4918" s="44" t="s">
        <v>106903</v>
      </c>
      <c r="P4918" s="44" t="s">
        <v>51679</v>
      </c>
      <c r="Q4918" s="44"/>
      <c r="R4918" s="44"/>
      <c r="S4918" s="44"/>
      <c r="T4918" s="45"/>
      <c r="U4918" s="44"/>
      <c r="V4918" s="44"/>
      <c r="W4918" s="44"/>
    </row>
    <row r="4919" spans="1:23" x14ac:dyDescent="0.2">
      <c r="A4919" s="43" t="s">
        <v>51680</v>
      </c>
      <c r="B4919" s="44" t="s">
        <v>53393</v>
      </c>
      <c r="C4919" s="44" t="s">
        <v>69352</v>
      </c>
      <c r="D4919" s="44" t="s">
        <v>69353</v>
      </c>
      <c r="E4919" s="44" t="s">
        <v>51681</v>
      </c>
      <c r="F4919" s="44" t="s">
        <v>53397</v>
      </c>
      <c r="G4919" s="44">
        <v>675</v>
      </c>
      <c r="H4919" s="44" t="s">
        <v>78407</v>
      </c>
      <c r="I4919" s="44" t="s">
        <v>97737</v>
      </c>
      <c r="J4919" s="45"/>
      <c r="K4919" s="44" t="s">
        <v>79573</v>
      </c>
      <c r="L4919" s="44" t="s">
        <v>97738</v>
      </c>
      <c r="M4919" s="44" t="s">
        <v>97739</v>
      </c>
      <c r="N4919" s="44" t="s">
        <v>51681</v>
      </c>
      <c r="O4919" s="44"/>
      <c r="P4919" s="44"/>
      <c r="Q4919" s="44"/>
      <c r="R4919" s="44"/>
      <c r="S4919" s="44"/>
      <c r="T4919" s="45"/>
      <c r="U4919" s="44"/>
      <c r="V4919" s="44"/>
      <c r="W4919" s="44"/>
    </row>
    <row r="4920" spans="1:23" x14ac:dyDescent="0.2">
      <c r="A4920" s="43" t="s">
        <v>53263</v>
      </c>
      <c r="B4920" s="44" t="s">
        <v>53393</v>
      </c>
      <c r="C4920" s="44" t="s">
        <v>69354</v>
      </c>
      <c r="D4920" s="44" t="s">
        <v>69355</v>
      </c>
      <c r="E4920" s="44" t="s">
        <v>69356</v>
      </c>
      <c r="F4920" s="44" t="s">
        <v>53397</v>
      </c>
      <c r="G4920" s="44">
        <v>579</v>
      </c>
      <c r="H4920" s="44" t="s">
        <v>78408</v>
      </c>
      <c r="I4920" s="44" t="s">
        <v>97740</v>
      </c>
      <c r="J4920" s="45"/>
      <c r="K4920" s="44" t="s">
        <v>97741</v>
      </c>
      <c r="L4920" s="44" t="s">
        <v>80106</v>
      </c>
      <c r="M4920" s="44" t="s">
        <v>97742</v>
      </c>
      <c r="N4920" s="44" t="s">
        <v>53265</v>
      </c>
      <c r="O4920" s="44"/>
      <c r="P4920" s="44" t="s">
        <v>53264</v>
      </c>
      <c r="Q4920" s="44"/>
      <c r="R4920" s="44"/>
      <c r="S4920" s="44"/>
      <c r="T4920" s="45"/>
      <c r="U4920" s="44"/>
      <c r="V4920" s="44"/>
      <c r="W4920" s="44"/>
    </row>
    <row r="4921" spans="1:23" x14ac:dyDescent="0.2">
      <c r="A4921" s="43" t="s">
        <v>69357</v>
      </c>
      <c r="B4921" s="44" t="s">
        <v>53393</v>
      </c>
      <c r="C4921" s="44" t="s">
        <v>69358</v>
      </c>
      <c r="D4921" s="44" t="s">
        <v>69359</v>
      </c>
      <c r="E4921" s="44" t="s">
        <v>69360</v>
      </c>
      <c r="F4921" s="44" t="s">
        <v>53397</v>
      </c>
      <c r="G4921" s="44">
        <v>443</v>
      </c>
      <c r="H4921" s="44" t="s">
        <v>78409</v>
      </c>
      <c r="I4921" s="44" t="s">
        <v>97743</v>
      </c>
      <c r="J4921" s="45"/>
      <c r="K4921" s="44" t="s">
        <v>96076</v>
      </c>
      <c r="L4921" s="44" t="s">
        <v>79844</v>
      </c>
      <c r="M4921" s="44" t="s">
        <v>97744</v>
      </c>
      <c r="N4921" s="44" t="s">
        <v>106904</v>
      </c>
      <c r="O4921" s="44"/>
      <c r="P4921" s="44" t="s">
        <v>106905</v>
      </c>
      <c r="Q4921" s="44"/>
      <c r="R4921" s="44"/>
      <c r="S4921" s="44"/>
      <c r="T4921" s="45"/>
      <c r="U4921" s="44"/>
      <c r="V4921" s="44"/>
      <c r="W4921" s="44"/>
    </row>
    <row r="4922" spans="1:23" x14ac:dyDescent="0.2">
      <c r="A4922" s="43" t="s">
        <v>51714</v>
      </c>
      <c r="B4922" s="44" t="s">
        <v>53393</v>
      </c>
      <c r="C4922" s="44" t="s">
        <v>69361</v>
      </c>
      <c r="D4922" s="44" t="s">
        <v>69362</v>
      </c>
      <c r="E4922" s="44" t="s">
        <v>69363</v>
      </c>
      <c r="F4922" s="44" t="s">
        <v>53397</v>
      </c>
      <c r="G4922" s="44">
        <v>420</v>
      </c>
      <c r="H4922" s="44" t="s">
        <v>78410</v>
      </c>
      <c r="I4922" s="44" t="s">
        <v>95488</v>
      </c>
      <c r="J4922" s="45"/>
      <c r="K4922" s="45"/>
      <c r="L4922" s="44" t="s">
        <v>95488</v>
      </c>
      <c r="M4922" s="44" t="s">
        <v>97745</v>
      </c>
      <c r="N4922" s="44" t="s">
        <v>51715</v>
      </c>
      <c r="O4922" s="44" t="s">
        <v>106906</v>
      </c>
      <c r="P4922" s="44" t="s">
        <v>51716</v>
      </c>
      <c r="Q4922" s="44"/>
      <c r="R4922" s="44"/>
      <c r="S4922" s="44"/>
      <c r="T4922" s="45"/>
      <c r="U4922" s="45"/>
      <c r="V4922" s="44"/>
      <c r="W4922" s="44"/>
    </row>
    <row r="4923" spans="1:23" x14ac:dyDescent="0.2">
      <c r="A4923" s="43" t="s">
        <v>69364</v>
      </c>
      <c r="B4923" s="44" t="s">
        <v>53393</v>
      </c>
      <c r="C4923" s="44" t="s">
        <v>69365</v>
      </c>
      <c r="D4923" s="44" t="s">
        <v>69366</v>
      </c>
      <c r="E4923" s="44" t="s">
        <v>69367</v>
      </c>
      <c r="F4923" s="44" t="s">
        <v>53397</v>
      </c>
      <c r="G4923" s="44">
        <v>490</v>
      </c>
      <c r="H4923" s="44" t="s">
        <v>78411</v>
      </c>
      <c r="I4923" s="44" t="s">
        <v>97746</v>
      </c>
      <c r="J4923" s="44" t="s">
        <v>93355</v>
      </c>
      <c r="K4923" s="44" t="s">
        <v>93577</v>
      </c>
      <c r="L4923" s="44" t="s">
        <v>79970</v>
      </c>
      <c r="M4923" s="44" t="s">
        <v>97747</v>
      </c>
      <c r="N4923" s="44" t="s">
        <v>106907</v>
      </c>
      <c r="O4923" s="44" t="s">
        <v>106908</v>
      </c>
      <c r="P4923" s="44" t="s">
        <v>106909</v>
      </c>
      <c r="Q4923" s="44"/>
      <c r="R4923" s="44"/>
      <c r="S4923" s="44"/>
      <c r="T4923" s="44"/>
      <c r="U4923" s="44"/>
      <c r="V4923" s="44"/>
      <c r="W4923" s="44"/>
    </row>
    <row r="4924" spans="1:23" x14ac:dyDescent="0.2">
      <c r="A4924" s="43" t="s">
        <v>51720</v>
      </c>
      <c r="B4924" s="44" t="s">
        <v>53393</v>
      </c>
      <c r="C4924" s="44" t="s">
        <v>69368</v>
      </c>
      <c r="D4924" s="44" t="s">
        <v>69369</v>
      </c>
      <c r="E4924" s="44" t="s">
        <v>69370</v>
      </c>
      <c r="F4924" s="44" t="s">
        <v>53397</v>
      </c>
      <c r="G4924" s="44">
        <v>185</v>
      </c>
      <c r="H4924" s="44" t="s">
        <v>78412</v>
      </c>
      <c r="I4924" s="44" t="s">
        <v>80134</v>
      </c>
      <c r="J4924" s="45"/>
      <c r="K4924" s="45"/>
      <c r="L4924" s="44" t="s">
        <v>80134</v>
      </c>
      <c r="M4924" s="44" t="s">
        <v>97748</v>
      </c>
      <c r="N4924" s="44" t="s">
        <v>51721</v>
      </c>
      <c r="O4924" s="44" t="s">
        <v>106910</v>
      </c>
      <c r="P4924" s="44" t="s">
        <v>51722</v>
      </c>
      <c r="Q4924" s="44"/>
      <c r="R4924" s="44"/>
      <c r="S4924" s="44"/>
      <c r="T4924" s="45"/>
      <c r="U4924" s="45"/>
      <c r="V4924" s="44"/>
      <c r="W4924" s="44"/>
    </row>
    <row r="4925" spans="1:23" x14ac:dyDescent="0.2">
      <c r="A4925" s="43" t="s">
        <v>51723</v>
      </c>
      <c r="B4925" s="44" t="s">
        <v>53393</v>
      </c>
      <c r="C4925" s="44" t="s">
        <v>69371</v>
      </c>
      <c r="D4925" s="44" t="s">
        <v>69372</v>
      </c>
      <c r="E4925" s="44" t="s">
        <v>69373</v>
      </c>
      <c r="F4925" s="44" t="s">
        <v>53397</v>
      </c>
      <c r="G4925" s="44">
        <v>486</v>
      </c>
      <c r="H4925" s="44" t="s">
        <v>78413</v>
      </c>
      <c r="I4925" s="44" t="s">
        <v>97749</v>
      </c>
      <c r="J4925" s="44" t="s">
        <v>96641</v>
      </c>
      <c r="K4925" s="45"/>
      <c r="L4925" s="44" t="s">
        <v>80826</v>
      </c>
      <c r="M4925" s="44" t="s">
        <v>97750</v>
      </c>
      <c r="N4925" s="44" t="s">
        <v>32579</v>
      </c>
      <c r="O4925" s="44"/>
      <c r="P4925" s="44" t="s">
        <v>32577</v>
      </c>
      <c r="Q4925" s="44"/>
      <c r="R4925" s="44"/>
      <c r="S4925" s="44"/>
      <c r="T4925" s="44"/>
      <c r="U4925" s="45"/>
      <c r="V4925" s="44"/>
      <c r="W4925" s="44"/>
    </row>
    <row r="4926" spans="1:23" x14ac:dyDescent="0.2">
      <c r="A4926" s="43" t="s">
        <v>53269</v>
      </c>
      <c r="B4926" s="44" t="s">
        <v>53393</v>
      </c>
      <c r="C4926" s="44" t="s">
        <v>69374</v>
      </c>
      <c r="D4926" s="44" t="s">
        <v>69375</v>
      </c>
      <c r="E4926" s="44" t="s">
        <v>69376</v>
      </c>
      <c r="F4926" s="44" t="s">
        <v>53397</v>
      </c>
      <c r="G4926" s="44">
        <v>203</v>
      </c>
      <c r="H4926" s="44" t="s">
        <v>78414</v>
      </c>
      <c r="I4926" s="44" t="s">
        <v>93151</v>
      </c>
      <c r="J4926" s="45"/>
      <c r="K4926" s="44" t="s">
        <v>93152</v>
      </c>
      <c r="L4926" s="44" t="s">
        <v>80746</v>
      </c>
      <c r="M4926" s="44" t="s">
        <v>93153</v>
      </c>
      <c r="N4926" s="44" t="s">
        <v>53271</v>
      </c>
      <c r="O4926" s="44"/>
      <c r="P4926" s="44" t="s">
        <v>53270</v>
      </c>
      <c r="Q4926" s="44"/>
      <c r="R4926" s="44"/>
      <c r="S4926" s="44"/>
      <c r="T4926" s="45"/>
      <c r="U4926" s="44"/>
      <c r="V4926" s="44"/>
      <c r="W4926" s="44"/>
    </row>
    <row r="4927" spans="1:23" x14ac:dyDescent="0.2">
      <c r="A4927" s="43" t="s">
        <v>51736</v>
      </c>
      <c r="B4927" s="44" t="s">
        <v>53393</v>
      </c>
      <c r="C4927" s="44" t="s">
        <v>69377</v>
      </c>
      <c r="D4927" s="44" t="s">
        <v>69378</v>
      </c>
      <c r="E4927" s="44" t="s">
        <v>69379</v>
      </c>
      <c r="F4927" s="44" t="s">
        <v>53397</v>
      </c>
      <c r="G4927" s="44">
        <v>294</v>
      </c>
      <c r="H4927" s="44" t="s">
        <v>78415</v>
      </c>
      <c r="I4927" s="44" t="s">
        <v>97751</v>
      </c>
      <c r="J4927" s="45"/>
      <c r="K4927" s="44" t="s">
        <v>97752</v>
      </c>
      <c r="L4927" s="44" t="s">
        <v>91221</v>
      </c>
      <c r="M4927" s="44" t="s">
        <v>97753</v>
      </c>
      <c r="N4927" s="44" t="s">
        <v>51737</v>
      </c>
      <c r="O4927" s="44"/>
      <c r="P4927" s="44" t="s">
        <v>51738</v>
      </c>
      <c r="Q4927" s="44"/>
      <c r="R4927" s="44"/>
      <c r="S4927" s="44"/>
      <c r="T4927" s="45"/>
      <c r="U4927" s="44"/>
      <c r="V4927" s="44"/>
      <c r="W4927" s="44"/>
    </row>
    <row r="4928" spans="1:23" x14ac:dyDescent="0.2">
      <c r="A4928" s="43" t="s">
        <v>69380</v>
      </c>
      <c r="B4928" s="44" t="s">
        <v>53393</v>
      </c>
      <c r="C4928" s="44" t="s">
        <v>69381</v>
      </c>
      <c r="D4928" s="44" t="s">
        <v>69382</v>
      </c>
      <c r="E4928" s="44" t="s">
        <v>69383</v>
      </c>
      <c r="F4928" s="44" t="s">
        <v>53397</v>
      </c>
      <c r="G4928" s="44">
        <v>140</v>
      </c>
      <c r="H4928" s="44" t="s">
        <v>78416</v>
      </c>
      <c r="I4928" s="44" t="s">
        <v>97754</v>
      </c>
      <c r="J4928" s="45"/>
      <c r="K4928" s="45"/>
      <c r="L4928" s="44" t="s">
        <v>97754</v>
      </c>
      <c r="M4928" s="44" t="s">
        <v>97755</v>
      </c>
      <c r="N4928" s="44" t="s">
        <v>106911</v>
      </c>
      <c r="O4928" s="44"/>
      <c r="P4928" s="44" t="s">
        <v>106912</v>
      </c>
      <c r="Q4928" s="44"/>
      <c r="R4928" s="44"/>
      <c r="S4928" s="44"/>
      <c r="T4928" s="45"/>
      <c r="U4928" s="45"/>
      <c r="V4928" s="44"/>
      <c r="W4928" s="44"/>
    </row>
    <row r="4929" spans="1:23" x14ac:dyDescent="0.2">
      <c r="A4929" s="43" t="s">
        <v>69384</v>
      </c>
      <c r="B4929" s="44" t="s">
        <v>53393</v>
      </c>
      <c r="C4929" s="44" t="s">
        <v>69385</v>
      </c>
      <c r="D4929" s="44" t="s">
        <v>69386</v>
      </c>
      <c r="E4929" s="44" t="s">
        <v>69387</v>
      </c>
      <c r="F4929" s="44" t="s">
        <v>53397</v>
      </c>
      <c r="G4929" s="44">
        <v>1046</v>
      </c>
      <c r="H4929" s="44" t="s">
        <v>78417</v>
      </c>
      <c r="I4929" s="44" t="s">
        <v>97756</v>
      </c>
      <c r="J4929" s="45"/>
      <c r="K4929" s="44" t="s">
        <v>97757</v>
      </c>
      <c r="L4929" s="44" t="s">
        <v>97758</v>
      </c>
      <c r="M4929" s="44" t="s">
        <v>97759</v>
      </c>
      <c r="N4929" s="44" t="s">
        <v>106913</v>
      </c>
      <c r="O4929" s="44"/>
      <c r="P4929" s="44" t="s">
        <v>106914</v>
      </c>
      <c r="Q4929" s="44" t="s">
        <v>106915</v>
      </c>
      <c r="R4929" s="44"/>
      <c r="S4929" s="44"/>
      <c r="T4929" s="45"/>
      <c r="U4929" s="44"/>
      <c r="V4929" s="44"/>
      <c r="W4929" s="44"/>
    </row>
    <row r="4930" spans="1:23" x14ac:dyDescent="0.2">
      <c r="A4930" s="43" t="s">
        <v>69388</v>
      </c>
      <c r="B4930" s="44" t="s">
        <v>53393</v>
      </c>
      <c r="C4930" s="44" t="s">
        <v>69389</v>
      </c>
      <c r="D4930" s="44" t="s">
        <v>69390</v>
      </c>
      <c r="E4930" s="44" t="s">
        <v>69391</v>
      </c>
      <c r="F4930" s="44" t="s">
        <v>53397</v>
      </c>
      <c r="G4930" s="44">
        <v>649</v>
      </c>
      <c r="H4930" s="44" t="s">
        <v>78418</v>
      </c>
      <c r="I4930" s="44" t="s">
        <v>97760</v>
      </c>
      <c r="J4930" s="44" t="s">
        <v>81763</v>
      </c>
      <c r="K4930" s="44" t="s">
        <v>97761</v>
      </c>
      <c r="L4930" s="44" t="s">
        <v>79631</v>
      </c>
      <c r="M4930" s="44" t="s">
        <v>97762</v>
      </c>
      <c r="N4930" s="44" t="s">
        <v>106916</v>
      </c>
      <c r="O4930" s="44" t="s">
        <v>106917</v>
      </c>
      <c r="P4930" s="44" t="s">
        <v>106918</v>
      </c>
      <c r="Q4930" s="44"/>
      <c r="R4930" s="44"/>
      <c r="S4930" s="44"/>
      <c r="T4930" s="44"/>
      <c r="U4930" s="44"/>
      <c r="V4930" s="44"/>
      <c r="W4930" s="44"/>
    </row>
    <row r="4931" spans="1:23" x14ac:dyDescent="0.2">
      <c r="A4931" s="43" t="s">
        <v>53273</v>
      </c>
      <c r="B4931" s="44" t="s">
        <v>53393</v>
      </c>
      <c r="C4931" s="44" t="s">
        <v>69392</v>
      </c>
      <c r="D4931" s="44" t="s">
        <v>69393</v>
      </c>
      <c r="E4931" s="44" t="s">
        <v>69394</v>
      </c>
      <c r="F4931" s="44" t="s">
        <v>53397</v>
      </c>
      <c r="G4931" s="44">
        <v>1125</v>
      </c>
      <c r="H4931" s="44" t="s">
        <v>78419</v>
      </c>
      <c r="I4931" s="44" t="s">
        <v>97763</v>
      </c>
      <c r="J4931" s="45"/>
      <c r="K4931" s="44" t="s">
        <v>97764</v>
      </c>
      <c r="L4931" s="44" t="s">
        <v>94089</v>
      </c>
      <c r="M4931" s="44" t="s">
        <v>97765</v>
      </c>
      <c r="N4931" s="44" t="s">
        <v>53275</v>
      </c>
      <c r="O4931" s="44"/>
      <c r="P4931" s="44" t="s">
        <v>53274</v>
      </c>
      <c r="Q4931" s="44"/>
      <c r="R4931" s="44"/>
      <c r="S4931" s="44"/>
      <c r="T4931" s="45"/>
      <c r="U4931" s="44"/>
      <c r="V4931" s="44"/>
      <c r="W4931" s="44"/>
    </row>
    <row r="4932" spans="1:23" x14ac:dyDescent="0.2">
      <c r="A4932" s="43" t="s">
        <v>69395</v>
      </c>
      <c r="B4932" s="44" t="s">
        <v>53393</v>
      </c>
      <c r="C4932" s="44" t="s">
        <v>69396</v>
      </c>
      <c r="D4932" s="44" t="s">
        <v>69397</v>
      </c>
      <c r="E4932" s="44" t="s">
        <v>69398</v>
      </c>
      <c r="F4932" s="44" t="s">
        <v>53397</v>
      </c>
      <c r="G4932" s="44">
        <v>458</v>
      </c>
      <c r="H4932" s="44" t="s">
        <v>78420</v>
      </c>
      <c r="I4932" s="44" t="s">
        <v>97766</v>
      </c>
      <c r="J4932" s="45"/>
      <c r="K4932" s="44" t="s">
        <v>88086</v>
      </c>
      <c r="L4932" s="44" t="s">
        <v>83600</v>
      </c>
      <c r="M4932" s="44" t="s">
        <v>97767</v>
      </c>
      <c r="N4932" s="44" t="s">
        <v>106919</v>
      </c>
      <c r="O4932" s="44"/>
      <c r="P4932" s="44" t="s">
        <v>106920</v>
      </c>
      <c r="Q4932" s="44"/>
      <c r="R4932" s="44"/>
      <c r="S4932" s="44"/>
      <c r="T4932" s="45"/>
      <c r="U4932" s="44"/>
      <c r="V4932" s="44"/>
      <c r="W4932" s="44"/>
    </row>
    <row r="4933" spans="1:23" x14ac:dyDescent="0.2">
      <c r="A4933" s="43" t="s">
        <v>69399</v>
      </c>
      <c r="B4933" s="44" t="s">
        <v>53393</v>
      </c>
      <c r="C4933" s="44" t="s">
        <v>69400</v>
      </c>
      <c r="D4933" s="44" t="s">
        <v>69401</v>
      </c>
      <c r="E4933" s="44" t="s">
        <v>69402</v>
      </c>
      <c r="F4933" s="44" t="s">
        <v>53397</v>
      </c>
      <c r="G4933" s="44">
        <v>340</v>
      </c>
      <c r="H4933" s="44" t="s">
        <v>78421</v>
      </c>
      <c r="I4933" s="44" t="s">
        <v>97077</v>
      </c>
      <c r="J4933" s="44" t="s">
        <v>97078</v>
      </c>
      <c r="K4933" s="44" t="s">
        <v>87191</v>
      </c>
      <c r="L4933" s="45"/>
      <c r="M4933" s="44" t="s">
        <v>97079</v>
      </c>
      <c r="N4933" s="44" t="s">
        <v>106921</v>
      </c>
      <c r="O4933" s="44"/>
      <c r="P4933" s="44" t="s">
        <v>106922</v>
      </c>
      <c r="Q4933" s="44"/>
      <c r="R4933" s="44"/>
      <c r="S4933" s="44"/>
      <c r="T4933" s="44"/>
      <c r="U4933" s="44"/>
      <c r="V4933" s="45"/>
      <c r="W4933" s="44"/>
    </row>
    <row r="4934" spans="1:23" x14ac:dyDescent="0.2">
      <c r="A4934" s="43" t="s">
        <v>69403</v>
      </c>
      <c r="B4934" s="44" t="s">
        <v>53393</v>
      </c>
      <c r="C4934" s="44" t="s">
        <v>69404</v>
      </c>
      <c r="D4934" s="44" t="s">
        <v>69405</v>
      </c>
      <c r="E4934" s="44" t="s">
        <v>69406</v>
      </c>
      <c r="F4934" s="44" t="s">
        <v>53397</v>
      </c>
      <c r="G4934" s="44">
        <v>357</v>
      </c>
      <c r="H4934" s="44" t="s">
        <v>78422</v>
      </c>
      <c r="I4934" s="44" t="s">
        <v>93147</v>
      </c>
      <c r="J4934" s="44" t="s">
        <v>93148</v>
      </c>
      <c r="K4934" s="44" t="s">
        <v>93149</v>
      </c>
      <c r="L4934" s="45"/>
      <c r="M4934" s="44" t="s">
        <v>93150</v>
      </c>
      <c r="N4934" s="44" t="s">
        <v>1311</v>
      </c>
      <c r="O4934" s="44"/>
      <c r="P4934" s="44" t="s">
        <v>34074</v>
      </c>
      <c r="Q4934" s="44"/>
      <c r="R4934" s="44"/>
      <c r="S4934" s="44"/>
      <c r="T4934" s="44"/>
      <c r="U4934" s="44"/>
      <c r="V4934" s="45"/>
      <c r="W4934" s="44"/>
    </row>
    <row r="4935" spans="1:23" x14ac:dyDescent="0.2">
      <c r="A4935" s="43" t="s">
        <v>69407</v>
      </c>
      <c r="B4935" s="44" t="s">
        <v>53393</v>
      </c>
      <c r="C4935" s="44" t="s">
        <v>69408</v>
      </c>
      <c r="D4935" s="44" t="s">
        <v>69409</v>
      </c>
      <c r="E4935" s="44" t="s">
        <v>69410</v>
      </c>
      <c r="F4935" s="44" t="s">
        <v>53397</v>
      </c>
      <c r="G4935" s="44">
        <v>383</v>
      </c>
      <c r="H4935" s="44" t="s">
        <v>78423</v>
      </c>
      <c r="I4935" s="44" t="s">
        <v>97768</v>
      </c>
      <c r="J4935" s="44" t="s">
        <v>88326</v>
      </c>
      <c r="K4935" s="44" t="s">
        <v>97214</v>
      </c>
      <c r="L4935" s="44" t="s">
        <v>97769</v>
      </c>
      <c r="M4935" s="44" t="s">
        <v>97770</v>
      </c>
      <c r="N4935" s="44" t="s">
        <v>106923</v>
      </c>
      <c r="O4935" s="44"/>
      <c r="P4935" s="44" t="s">
        <v>106924</v>
      </c>
      <c r="Q4935" s="44"/>
      <c r="R4935" s="44"/>
      <c r="S4935" s="44"/>
      <c r="T4935" s="44"/>
      <c r="U4935" s="44"/>
      <c r="V4935" s="44"/>
      <c r="W4935" s="44"/>
    </row>
    <row r="4936" spans="1:23" x14ac:dyDescent="0.2">
      <c r="A4936" s="43" t="s">
        <v>69411</v>
      </c>
      <c r="B4936" s="44" t="s">
        <v>53393</v>
      </c>
      <c r="C4936" s="44" t="s">
        <v>69412</v>
      </c>
      <c r="D4936" s="44" t="s">
        <v>69413</v>
      </c>
      <c r="E4936" s="44" t="s">
        <v>69414</v>
      </c>
      <c r="F4936" s="44" t="s">
        <v>53397</v>
      </c>
      <c r="G4936" s="44">
        <v>868</v>
      </c>
      <c r="H4936" s="44" t="s">
        <v>78424</v>
      </c>
      <c r="I4936" s="44" t="s">
        <v>97771</v>
      </c>
      <c r="J4936" s="44" t="s">
        <v>95506</v>
      </c>
      <c r="K4936" s="44" t="s">
        <v>97772</v>
      </c>
      <c r="L4936" s="44" t="s">
        <v>80884</v>
      </c>
      <c r="M4936" s="44" t="s">
        <v>97773</v>
      </c>
      <c r="N4936" s="44" t="s">
        <v>106925</v>
      </c>
      <c r="O4936" s="44" t="s">
        <v>106926</v>
      </c>
      <c r="P4936" s="44" t="s">
        <v>106927</v>
      </c>
      <c r="Q4936" s="44"/>
      <c r="R4936" s="44"/>
      <c r="S4936" s="44"/>
      <c r="T4936" s="44"/>
      <c r="U4936" s="44"/>
      <c r="V4936" s="44"/>
      <c r="W4936" s="44"/>
    </row>
    <row r="4937" spans="1:23" x14ac:dyDescent="0.2">
      <c r="A4937" s="43" t="s">
        <v>69415</v>
      </c>
      <c r="B4937" s="44" t="s">
        <v>53393</v>
      </c>
      <c r="C4937" s="44" t="s">
        <v>69416</v>
      </c>
      <c r="D4937" s="44" t="s">
        <v>69417</v>
      </c>
      <c r="E4937" s="44" t="s">
        <v>69418</v>
      </c>
      <c r="F4937" s="44" t="s">
        <v>53397</v>
      </c>
      <c r="G4937" s="44">
        <v>230</v>
      </c>
      <c r="H4937" s="44" t="s">
        <v>78425</v>
      </c>
      <c r="I4937" s="44" t="s">
        <v>97774</v>
      </c>
      <c r="J4937" s="45"/>
      <c r="K4937" s="44" t="s">
        <v>97774</v>
      </c>
      <c r="L4937" s="45"/>
      <c r="M4937" s="44" t="s">
        <v>97775</v>
      </c>
      <c r="N4937" s="44" t="s">
        <v>106928</v>
      </c>
      <c r="O4937" s="44"/>
      <c r="P4937" s="44" t="s">
        <v>106929</v>
      </c>
      <c r="Q4937" s="44" t="s">
        <v>106930</v>
      </c>
      <c r="R4937" s="44"/>
      <c r="S4937" s="44"/>
      <c r="T4937" s="45"/>
      <c r="U4937" s="44"/>
      <c r="V4937" s="45"/>
      <c r="W4937" s="44"/>
    </row>
    <row r="4938" spans="1:23" x14ac:dyDescent="0.2">
      <c r="A4938" s="43" t="s">
        <v>69419</v>
      </c>
      <c r="B4938" s="44" t="s">
        <v>53393</v>
      </c>
      <c r="C4938" s="44" t="s">
        <v>69420</v>
      </c>
      <c r="D4938" s="44" t="s">
        <v>69421</v>
      </c>
      <c r="E4938" s="44" t="s">
        <v>69422</v>
      </c>
      <c r="F4938" s="44" t="s">
        <v>53397</v>
      </c>
      <c r="G4938" s="44">
        <v>247</v>
      </c>
      <c r="H4938" s="44" t="s">
        <v>78426</v>
      </c>
      <c r="I4938" s="44" t="s">
        <v>97776</v>
      </c>
      <c r="J4938" s="44" t="s">
        <v>90317</v>
      </c>
      <c r="K4938" s="44" t="s">
        <v>97777</v>
      </c>
      <c r="L4938" s="44" t="s">
        <v>97778</v>
      </c>
      <c r="M4938" s="44" t="s">
        <v>97779</v>
      </c>
      <c r="N4938" s="44" t="s">
        <v>106931</v>
      </c>
      <c r="O4938" s="44"/>
      <c r="P4938" s="44" t="s">
        <v>106932</v>
      </c>
      <c r="Q4938" s="44"/>
      <c r="R4938" s="44"/>
      <c r="S4938" s="44"/>
      <c r="T4938" s="44"/>
      <c r="U4938" s="44"/>
      <c r="V4938" s="44"/>
      <c r="W4938" s="44"/>
    </row>
    <row r="4939" spans="1:23" x14ac:dyDescent="0.2">
      <c r="A4939" s="43" t="s">
        <v>69423</v>
      </c>
      <c r="B4939" s="44" t="s">
        <v>53393</v>
      </c>
      <c r="C4939" s="44" t="s">
        <v>69424</v>
      </c>
      <c r="D4939" s="44" t="s">
        <v>69425</v>
      </c>
      <c r="E4939" s="44" t="s">
        <v>69426</v>
      </c>
      <c r="F4939" s="44" t="s">
        <v>53397</v>
      </c>
      <c r="G4939" s="44">
        <v>1374</v>
      </c>
      <c r="H4939" s="44" t="s">
        <v>78427</v>
      </c>
      <c r="I4939" s="44" t="s">
        <v>96314</v>
      </c>
      <c r="J4939" s="44" t="s">
        <v>96315</v>
      </c>
      <c r="K4939" s="44" t="s">
        <v>92206</v>
      </c>
      <c r="L4939" s="44" t="s">
        <v>79631</v>
      </c>
      <c r="M4939" s="44" t="s">
        <v>96316</v>
      </c>
      <c r="N4939" s="44" t="s">
        <v>106933</v>
      </c>
      <c r="O4939" s="44" t="s">
        <v>106934</v>
      </c>
      <c r="P4939" s="44"/>
      <c r="Q4939" s="44"/>
      <c r="R4939" s="44"/>
      <c r="S4939" s="44"/>
      <c r="T4939" s="44"/>
      <c r="U4939" s="44"/>
      <c r="V4939" s="44"/>
      <c r="W4939" s="44"/>
    </row>
    <row r="4940" spans="1:23" x14ac:dyDescent="0.2">
      <c r="A4940" s="43" t="s">
        <v>51798</v>
      </c>
      <c r="B4940" s="44" t="s">
        <v>53393</v>
      </c>
      <c r="C4940" s="44" t="s">
        <v>69427</v>
      </c>
      <c r="D4940" s="44" t="s">
        <v>69428</v>
      </c>
      <c r="E4940" s="44" t="s">
        <v>69429</v>
      </c>
      <c r="F4940" s="44" t="s">
        <v>53397</v>
      </c>
      <c r="G4940" s="44">
        <v>862</v>
      </c>
      <c r="H4940" s="44" t="s">
        <v>78428</v>
      </c>
      <c r="I4940" s="44" t="s">
        <v>97780</v>
      </c>
      <c r="J4940" s="45"/>
      <c r="K4940" s="44" t="s">
        <v>97781</v>
      </c>
      <c r="L4940" s="44" t="s">
        <v>97782</v>
      </c>
      <c r="M4940" s="44" t="s">
        <v>97783</v>
      </c>
      <c r="N4940" s="44" t="s">
        <v>51799</v>
      </c>
      <c r="O4940" s="44" t="s">
        <v>106935</v>
      </c>
      <c r="P4940" s="44"/>
      <c r="Q4940" s="44"/>
      <c r="R4940" s="44"/>
      <c r="S4940" s="44"/>
      <c r="T4940" s="45"/>
      <c r="U4940" s="44"/>
      <c r="V4940" s="44"/>
      <c r="W4940" s="44"/>
    </row>
    <row r="4941" spans="1:23" x14ac:dyDescent="0.2">
      <c r="A4941" s="43" t="s">
        <v>51801</v>
      </c>
      <c r="B4941" s="44" t="s">
        <v>53393</v>
      </c>
      <c r="C4941" s="44" t="s">
        <v>69430</v>
      </c>
      <c r="D4941" s="44" t="s">
        <v>69431</v>
      </c>
      <c r="E4941" s="44" t="s">
        <v>69432</v>
      </c>
      <c r="F4941" s="44" t="s">
        <v>53397</v>
      </c>
      <c r="G4941" s="44">
        <v>291</v>
      </c>
      <c r="H4941" s="44" t="s">
        <v>78429</v>
      </c>
      <c r="I4941" s="44" t="s">
        <v>97784</v>
      </c>
      <c r="J4941" s="45"/>
      <c r="K4941" s="45"/>
      <c r="L4941" s="44" t="s">
        <v>97784</v>
      </c>
      <c r="M4941" s="44" t="s">
        <v>97785</v>
      </c>
      <c r="N4941" s="44" t="s">
        <v>51802</v>
      </c>
      <c r="O4941" s="44"/>
      <c r="P4941" s="44" t="s">
        <v>51803</v>
      </c>
      <c r="Q4941" s="44"/>
      <c r="R4941" s="44"/>
      <c r="S4941" s="44"/>
      <c r="T4941" s="45"/>
      <c r="U4941" s="45"/>
      <c r="V4941" s="44"/>
      <c r="W4941" s="44"/>
    </row>
    <row r="4942" spans="1:23" x14ac:dyDescent="0.2">
      <c r="A4942" s="43" t="s">
        <v>69433</v>
      </c>
      <c r="B4942" s="44" t="s">
        <v>53393</v>
      </c>
      <c r="C4942" s="44" t="s">
        <v>69434</v>
      </c>
      <c r="D4942" s="44" t="s">
        <v>69435</v>
      </c>
      <c r="E4942" s="44" t="s">
        <v>69436</v>
      </c>
      <c r="F4942" s="44" t="s">
        <v>53397</v>
      </c>
      <c r="G4942" s="44">
        <v>523</v>
      </c>
      <c r="H4942" s="44" t="s">
        <v>78430</v>
      </c>
      <c r="I4942" s="44" t="s">
        <v>97786</v>
      </c>
      <c r="J4942" s="44" t="s">
        <v>96641</v>
      </c>
      <c r="K4942" s="44" t="s">
        <v>92724</v>
      </c>
      <c r="L4942" s="44" t="s">
        <v>95951</v>
      </c>
      <c r="M4942" s="44" t="s">
        <v>97787</v>
      </c>
      <c r="N4942" s="44" t="s">
        <v>106936</v>
      </c>
      <c r="O4942" s="44"/>
      <c r="P4942" s="44" t="s">
        <v>106937</v>
      </c>
      <c r="Q4942" s="44"/>
      <c r="R4942" s="44"/>
      <c r="S4942" s="44"/>
      <c r="T4942" s="44"/>
      <c r="U4942" s="44"/>
      <c r="V4942" s="44"/>
      <c r="W4942" s="44"/>
    </row>
    <row r="4943" spans="1:23" x14ac:dyDescent="0.2">
      <c r="A4943" s="43" t="s">
        <v>69437</v>
      </c>
      <c r="B4943" s="44" t="s">
        <v>53393</v>
      </c>
      <c r="C4943" s="44" t="s">
        <v>69438</v>
      </c>
      <c r="D4943" s="44" t="s">
        <v>69439</v>
      </c>
      <c r="E4943" s="44" t="s">
        <v>69440</v>
      </c>
      <c r="F4943" s="44" t="s">
        <v>53397</v>
      </c>
      <c r="G4943" s="44">
        <v>543</v>
      </c>
      <c r="H4943" s="44" t="s">
        <v>78431</v>
      </c>
      <c r="I4943" s="44" t="s">
        <v>97500</v>
      </c>
      <c r="J4943" s="44" t="s">
        <v>96071</v>
      </c>
      <c r="K4943" s="44" t="s">
        <v>96215</v>
      </c>
      <c r="L4943" s="44" t="s">
        <v>80746</v>
      </c>
      <c r="M4943" s="44" t="s">
        <v>97501</v>
      </c>
      <c r="N4943" s="44" t="s">
        <v>106938</v>
      </c>
      <c r="O4943" s="44"/>
      <c r="P4943" s="44" t="s">
        <v>106939</v>
      </c>
      <c r="Q4943" s="44"/>
      <c r="R4943" s="44"/>
      <c r="S4943" s="44"/>
      <c r="T4943" s="44"/>
      <c r="U4943" s="44"/>
      <c r="V4943" s="44"/>
      <c r="W4943" s="44"/>
    </row>
    <row r="4944" spans="1:23" x14ac:dyDescent="0.2">
      <c r="A4944" s="43" t="s">
        <v>69441</v>
      </c>
      <c r="B4944" s="44" t="s">
        <v>53393</v>
      </c>
      <c r="C4944" s="44" t="s">
        <v>69442</v>
      </c>
      <c r="D4944" s="44" t="s">
        <v>69443</v>
      </c>
      <c r="E4944" s="44" t="s">
        <v>69444</v>
      </c>
      <c r="F4944" s="44" t="s">
        <v>53397</v>
      </c>
      <c r="G4944" s="44">
        <v>124</v>
      </c>
      <c r="H4944" s="44" t="s">
        <v>78432</v>
      </c>
      <c r="I4944" s="44" t="s">
        <v>97144</v>
      </c>
      <c r="J4944" s="44" t="s">
        <v>79572</v>
      </c>
      <c r="K4944" s="44" t="s">
        <v>79573</v>
      </c>
      <c r="L4944" s="44" t="s">
        <v>97145</v>
      </c>
      <c r="M4944" s="44" t="s">
        <v>97146</v>
      </c>
      <c r="N4944" s="44" t="s">
        <v>106940</v>
      </c>
      <c r="O4944" s="44" t="s">
        <v>106941</v>
      </c>
      <c r="P4944" s="44" t="s">
        <v>106942</v>
      </c>
      <c r="Q4944" s="44" t="s">
        <v>106943</v>
      </c>
      <c r="R4944" s="44"/>
      <c r="S4944" s="44"/>
      <c r="T4944" s="44"/>
      <c r="U4944" s="44"/>
      <c r="V4944" s="44"/>
      <c r="W4944" s="44"/>
    </row>
    <row r="4945" spans="1:23" x14ac:dyDescent="0.2">
      <c r="A4945" s="43" t="s">
        <v>69445</v>
      </c>
      <c r="B4945" s="44" t="s">
        <v>53393</v>
      </c>
      <c r="C4945" s="44" t="s">
        <v>69446</v>
      </c>
      <c r="D4945" s="44" t="s">
        <v>69447</v>
      </c>
      <c r="E4945" s="44" t="s">
        <v>69448</v>
      </c>
      <c r="F4945" s="44" t="s">
        <v>53397</v>
      </c>
      <c r="G4945" s="44">
        <v>224</v>
      </c>
      <c r="H4945" s="44" t="s">
        <v>78433</v>
      </c>
      <c r="I4945" s="44" t="s">
        <v>97788</v>
      </c>
      <c r="J4945" s="45"/>
      <c r="K4945" s="44" t="s">
        <v>97789</v>
      </c>
      <c r="L4945" s="44" t="s">
        <v>83131</v>
      </c>
      <c r="M4945" s="44" t="s">
        <v>97790</v>
      </c>
      <c r="N4945" s="44" t="s">
        <v>106944</v>
      </c>
      <c r="O4945" s="44"/>
      <c r="P4945" s="44" t="s">
        <v>106945</v>
      </c>
      <c r="Q4945" s="44"/>
      <c r="R4945" s="44"/>
      <c r="S4945" s="44"/>
      <c r="T4945" s="45"/>
      <c r="U4945" s="44"/>
      <c r="V4945" s="44"/>
      <c r="W4945" s="44"/>
    </row>
    <row r="4946" spans="1:23" x14ac:dyDescent="0.2">
      <c r="A4946" s="43" t="s">
        <v>69449</v>
      </c>
      <c r="B4946" s="44" t="s">
        <v>53393</v>
      </c>
      <c r="C4946" s="44" t="s">
        <v>69450</v>
      </c>
      <c r="D4946" s="44" t="s">
        <v>69451</v>
      </c>
      <c r="E4946" s="44" t="s">
        <v>69452</v>
      </c>
      <c r="F4946" s="44" t="s">
        <v>53397</v>
      </c>
      <c r="G4946" s="44">
        <v>161</v>
      </c>
      <c r="H4946" s="44" t="s">
        <v>78434</v>
      </c>
      <c r="I4946" s="44" t="s">
        <v>80770</v>
      </c>
      <c r="J4946" s="45"/>
      <c r="K4946" s="45"/>
      <c r="L4946" s="44" t="s">
        <v>80770</v>
      </c>
      <c r="M4946" s="44" t="s">
        <v>97791</v>
      </c>
      <c r="N4946" s="44" t="s">
        <v>69452</v>
      </c>
      <c r="O4946" s="44"/>
      <c r="P4946" s="44"/>
      <c r="Q4946" s="44"/>
      <c r="R4946" s="44"/>
      <c r="S4946" s="44"/>
      <c r="T4946" s="45"/>
      <c r="U4946" s="45"/>
      <c r="V4946" s="44"/>
      <c r="W4946" s="44"/>
    </row>
    <row r="4947" spans="1:23" x14ac:dyDescent="0.2">
      <c r="A4947" s="43" t="s">
        <v>69453</v>
      </c>
      <c r="B4947" s="44" t="s">
        <v>53393</v>
      </c>
      <c r="C4947" s="44" t="s">
        <v>69454</v>
      </c>
      <c r="D4947" s="44" t="s">
        <v>69455</v>
      </c>
      <c r="E4947" s="44" t="s">
        <v>69456</v>
      </c>
      <c r="F4947" s="44" t="s">
        <v>53397</v>
      </c>
      <c r="G4947" s="44">
        <v>131</v>
      </c>
      <c r="H4947" s="44" t="s">
        <v>78435</v>
      </c>
      <c r="I4947" s="44" t="s">
        <v>97792</v>
      </c>
      <c r="J4947" s="45"/>
      <c r="K4947" s="44" t="s">
        <v>97220</v>
      </c>
      <c r="L4947" s="44" t="s">
        <v>93332</v>
      </c>
      <c r="M4947" s="44" t="s">
        <v>97793</v>
      </c>
      <c r="N4947" s="44" t="s">
        <v>106946</v>
      </c>
      <c r="O4947" s="44"/>
      <c r="P4947" s="44" t="s">
        <v>106947</v>
      </c>
      <c r="Q4947" s="44"/>
      <c r="R4947" s="44"/>
      <c r="S4947" s="44"/>
      <c r="T4947" s="45"/>
      <c r="U4947" s="44"/>
      <c r="V4947" s="44"/>
      <c r="W4947" s="44"/>
    </row>
    <row r="4948" spans="1:23" x14ac:dyDescent="0.2">
      <c r="A4948" s="43" t="s">
        <v>51840</v>
      </c>
      <c r="B4948" s="44" t="s">
        <v>53393</v>
      </c>
      <c r="C4948" s="44" t="s">
        <v>69457</v>
      </c>
      <c r="D4948" s="44" t="s">
        <v>69458</v>
      </c>
      <c r="E4948" s="44" t="s">
        <v>51841</v>
      </c>
      <c r="F4948" s="44" t="s">
        <v>53397</v>
      </c>
      <c r="G4948" s="44">
        <v>551</v>
      </c>
      <c r="H4948" s="44" t="s">
        <v>78436</v>
      </c>
      <c r="I4948" s="44" t="s">
        <v>97794</v>
      </c>
      <c r="J4948" s="45"/>
      <c r="K4948" s="45"/>
      <c r="L4948" s="44" t="s">
        <v>97794</v>
      </c>
      <c r="M4948" s="44" t="s">
        <v>97795</v>
      </c>
      <c r="N4948" s="44" t="s">
        <v>51841</v>
      </c>
      <c r="O4948" s="44"/>
      <c r="P4948" s="44"/>
      <c r="Q4948" s="44"/>
      <c r="R4948" s="44"/>
      <c r="S4948" s="44"/>
      <c r="T4948" s="45"/>
      <c r="U4948" s="45"/>
      <c r="V4948" s="44"/>
      <c r="W4948" s="44"/>
    </row>
    <row r="4949" spans="1:23" x14ac:dyDescent="0.2">
      <c r="A4949" s="43" t="s">
        <v>69459</v>
      </c>
      <c r="B4949" s="44" t="s">
        <v>53393</v>
      </c>
      <c r="C4949" s="44" t="s">
        <v>69460</v>
      </c>
      <c r="D4949" s="44" t="s">
        <v>69461</v>
      </c>
      <c r="E4949" s="44" t="s">
        <v>69462</v>
      </c>
      <c r="F4949" s="44" t="s">
        <v>53397</v>
      </c>
      <c r="G4949" s="44">
        <v>245</v>
      </c>
      <c r="H4949" s="44" t="s">
        <v>78437</v>
      </c>
      <c r="I4949" s="44" t="s">
        <v>97796</v>
      </c>
      <c r="J4949" s="44" t="s">
        <v>85669</v>
      </c>
      <c r="K4949" s="44" t="s">
        <v>84948</v>
      </c>
      <c r="L4949" s="44" t="s">
        <v>79844</v>
      </c>
      <c r="M4949" s="44" t="s">
        <v>97797</v>
      </c>
      <c r="N4949" s="44" t="s">
        <v>106948</v>
      </c>
      <c r="O4949" s="44"/>
      <c r="P4949" s="44" t="s">
        <v>106949</v>
      </c>
      <c r="Q4949" s="44"/>
      <c r="R4949" s="44"/>
      <c r="S4949" s="44"/>
      <c r="T4949" s="44"/>
      <c r="U4949" s="44"/>
      <c r="V4949" s="44"/>
      <c r="W4949" s="44"/>
    </row>
    <row r="4950" spans="1:23" x14ac:dyDescent="0.2">
      <c r="A4950" s="43" t="s">
        <v>51854</v>
      </c>
      <c r="B4950" s="44" t="s">
        <v>53393</v>
      </c>
      <c r="C4950" s="44" t="s">
        <v>69463</v>
      </c>
      <c r="D4950" s="44" t="s">
        <v>69464</v>
      </c>
      <c r="E4950" s="44" t="s">
        <v>69465</v>
      </c>
      <c r="F4950" s="44" t="s">
        <v>53397</v>
      </c>
      <c r="G4950" s="44">
        <v>246</v>
      </c>
      <c r="H4950" s="44" t="s">
        <v>78438</v>
      </c>
      <c r="I4950" s="44" t="s">
        <v>97798</v>
      </c>
      <c r="J4950" s="44" t="s">
        <v>92967</v>
      </c>
      <c r="K4950" s="44" t="s">
        <v>97799</v>
      </c>
      <c r="L4950" s="44" t="s">
        <v>79992</v>
      </c>
      <c r="M4950" s="44" t="s">
        <v>97800</v>
      </c>
      <c r="N4950" s="44" t="s">
        <v>51855</v>
      </c>
      <c r="O4950" s="44"/>
      <c r="P4950" s="44" t="s">
        <v>51856</v>
      </c>
      <c r="Q4950" s="44"/>
      <c r="R4950" s="44"/>
      <c r="S4950" s="44"/>
      <c r="T4950" s="44"/>
      <c r="U4950" s="44"/>
      <c r="V4950" s="44"/>
      <c r="W4950" s="44"/>
    </row>
    <row r="4951" spans="1:23" x14ac:dyDescent="0.2">
      <c r="A4951" s="43" t="s">
        <v>51870</v>
      </c>
      <c r="B4951" s="44" t="s">
        <v>53393</v>
      </c>
      <c r="C4951" s="44" t="s">
        <v>69466</v>
      </c>
      <c r="D4951" s="44" t="s">
        <v>69467</v>
      </c>
      <c r="E4951" s="44" t="s">
        <v>69468</v>
      </c>
      <c r="F4951" s="44" t="s">
        <v>53397</v>
      </c>
      <c r="G4951" s="44">
        <v>395</v>
      </c>
      <c r="H4951" s="44" t="s">
        <v>78439</v>
      </c>
      <c r="I4951" s="44" t="s">
        <v>97801</v>
      </c>
      <c r="J4951" s="45"/>
      <c r="K4951" s="45"/>
      <c r="L4951" s="44" t="s">
        <v>97801</v>
      </c>
      <c r="M4951" s="44" t="s">
        <v>97802</v>
      </c>
      <c r="N4951" s="44" t="s">
        <v>51871</v>
      </c>
      <c r="O4951" s="44" t="s">
        <v>106950</v>
      </c>
      <c r="P4951" s="44" t="s">
        <v>51872</v>
      </c>
      <c r="Q4951" s="44"/>
      <c r="R4951" s="44"/>
      <c r="S4951" s="44"/>
      <c r="T4951" s="45"/>
      <c r="U4951" s="45"/>
      <c r="V4951" s="44"/>
      <c r="W4951" s="44"/>
    </row>
    <row r="4952" spans="1:23" x14ac:dyDescent="0.2">
      <c r="A4952" s="43" t="s">
        <v>51874</v>
      </c>
      <c r="B4952" s="44" t="s">
        <v>53393</v>
      </c>
      <c r="C4952" s="44" t="s">
        <v>69469</v>
      </c>
      <c r="D4952" s="44" t="s">
        <v>69470</v>
      </c>
      <c r="E4952" s="44" t="s">
        <v>69471</v>
      </c>
      <c r="F4952" s="44" t="s">
        <v>53397</v>
      </c>
      <c r="G4952" s="44">
        <v>711</v>
      </c>
      <c r="H4952" s="44" t="s">
        <v>78440</v>
      </c>
      <c r="I4952" s="44" t="s">
        <v>97803</v>
      </c>
      <c r="J4952" s="44" t="s">
        <v>97804</v>
      </c>
      <c r="K4952" s="44" t="s">
        <v>85104</v>
      </c>
      <c r="L4952" s="44" t="s">
        <v>79540</v>
      </c>
      <c r="M4952" s="44" t="s">
        <v>97805</v>
      </c>
      <c r="N4952" s="44" t="s">
        <v>51875</v>
      </c>
      <c r="O4952" s="44" t="s">
        <v>106951</v>
      </c>
      <c r="P4952" s="44"/>
      <c r="Q4952" s="44"/>
      <c r="R4952" s="44"/>
      <c r="S4952" s="44"/>
      <c r="T4952" s="44"/>
      <c r="U4952" s="44"/>
      <c r="V4952" s="44"/>
      <c r="W4952" s="44"/>
    </row>
    <row r="4953" spans="1:23" x14ac:dyDescent="0.2">
      <c r="A4953" s="43" t="s">
        <v>69472</v>
      </c>
      <c r="B4953" s="44" t="s">
        <v>53393</v>
      </c>
      <c r="C4953" s="44" t="s">
        <v>69473</v>
      </c>
      <c r="D4953" s="44" t="s">
        <v>69474</v>
      </c>
      <c r="E4953" s="44" t="s">
        <v>69475</v>
      </c>
      <c r="F4953" s="44" t="s">
        <v>53397</v>
      </c>
      <c r="G4953" s="44">
        <v>957</v>
      </c>
      <c r="H4953" s="44" t="s">
        <v>78441</v>
      </c>
      <c r="I4953" s="44" t="s">
        <v>97806</v>
      </c>
      <c r="J4953" s="45"/>
      <c r="K4953" s="44" t="s">
        <v>97806</v>
      </c>
      <c r="L4953" s="45"/>
      <c r="M4953" s="44" t="s">
        <v>97807</v>
      </c>
      <c r="N4953" s="44" t="s">
        <v>106952</v>
      </c>
      <c r="O4953" s="44"/>
      <c r="P4953" s="44" t="s">
        <v>106953</v>
      </c>
      <c r="Q4953" s="44"/>
      <c r="R4953" s="44"/>
      <c r="S4953" s="44"/>
      <c r="T4953" s="45"/>
      <c r="U4953" s="44"/>
      <c r="V4953" s="45"/>
      <c r="W4953" s="44"/>
    </row>
    <row r="4954" spans="1:23" x14ac:dyDescent="0.2">
      <c r="A4954" s="43" t="s">
        <v>51876</v>
      </c>
      <c r="B4954" s="44" t="s">
        <v>53393</v>
      </c>
      <c r="C4954" s="44" t="s">
        <v>69476</v>
      </c>
      <c r="D4954" s="44" t="s">
        <v>69477</v>
      </c>
      <c r="E4954" s="44" t="s">
        <v>69478</v>
      </c>
      <c r="F4954" s="44" t="s">
        <v>53397</v>
      </c>
      <c r="G4954" s="44">
        <v>384</v>
      </c>
      <c r="H4954" s="44" t="s">
        <v>78442</v>
      </c>
      <c r="I4954" s="44" t="s">
        <v>97808</v>
      </c>
      <c r="J4954" s="44" t="s">
        <v>97809</v>
      </c>
      <c r="K4954" s="44" t="s">
        <v>97810</v>
      </c>
      <c r="L4954" s="44" t="s">
        <v>89497</v>
      </c>
      <c r="M4954" s="44" t="s">
        <v>97811</v>
      </c>
      <c r="N4954" s="44" t="s">
        <v>3886</v>
      </c>
      <c r="O4954" s="44"/>
      <c r="P4954" s="44" t="s">
        <v>33952</v>
      </c>
      <c r="Q4954" s="44"/>
      <c r="R4954" s="44"/>
      <c r="S4954" s="44"/>
      <c r="T4954" s="44"/>
      <c r="U4954" s="44"/>
      <c r="V4954" s="44"/>
      <c r="W4954" s="44"/>
    </row>
    <row r="4955" spans="1:23" x14ac:dyDescent="0.2">
      <c r="A4955" s="43" t="s">
        <v>51881</v>
      </c>
      <c r="B4955" s="44" t="s">
        <v>53393</v>
      </c>
      <c r="C4955" s="44" t="s">
        <v>69479</v>
      </c>
      <c r="D4955" s="44" t="s">
        <v>69480</v>
      </c>
      <c r="E4955" s="44" t="s">
        <v>69481</v>
      </c>
      <c r="F4955" s="44" t="s">
        <v>53397</v>
      </c>
      <c r="G4955" s="44">
        <v>1294</v>
      </c>
      <c r="H4955" s="44" t="s">
        <v>78443</v>
      </c>
      <c r="I4955" s="44" t="s">
        <v>97812</v>
      </c>
      <c r="J4955" s="44" t="s">
        <v>86660</v>
      </c>
      <c r="K4955" s="44" t="s">
        <v>92724</v>
      </c>
      <c r="L4955" s="44" t="s">
        <v>97813</v>
      </c>
      <c r="M4955" s="44" t="s">
        <v>97814</v>
      </c>
      <c r="N4955" s="44" t="s">
        <v>34164</v>
      </c>
      <c r="O4955" s="44" t="s">
        <v>106954</v>
      </c>
      <c r="P4955" s="44"/>
      <c r="Q4955" s="44"/>
      <c r="R4955" s="44"/>
      <c r="S4955" s="44"/>
      <c r="T4955" s="44"/>
      <c r="U4955" s="44"/>
      <c r="V4955" s="44"/>
      <c r="W4955" s="44"/>
    </row>
    <row r="4956" spans="1:23" x14ac:dyDescent="0.2">
      <c r="A4956" s="43" t="s">
        <v>69482</v>
      </c>
      <c r="B4956" s="44" t="s">
        <v>53393</v>
      </c>
      <c r="C4956" s="44" t="s">
        <v>69483</v>
      </c>
      <c r="D4956" s="44" t="s">
        <v>69484</v>
      </c>
      <c r="E4956" s="44" t="s">
        <v>69485</v>
      </c>
      <c r="F4956" s="44" t="s">
        <v>53397</v>
      </c>
      <c r="G4956" s="44">
        <v>501</v>
      </c>
      <c r="H4956" s="44" t="s">
        <v>78444</v>
      </c>
      <c r="I4956" s="44" t="s">
        <v>97815</v>
      </c>
      <c r="J4956" s="44" t="s">
        <v>97409</v>
      </c>
      <c r="K4956" s="45"/>
      <c r="L4956" s="44" t="s">
        <v>97816</v>
      </c>
      <c r="M4956" s="44" t="s">
        <v>97817</v>
      </c>
      <c r="N4956" s="44" t="s">
        <v>106955</v>
      </c>
      <c r="O4956" s="44"/>
      <c r="P4956" s="44" t="s">
        <v>106956</v>
      </c>
      <c r="Q4956" s="44"/>
      <c r="R4956" s="44"/>
      <c r="S4956" s="44"/>
      <c r="T4956" s="44"/>
      <c r="U4956" s="45"/>
      <c r="V4956" s="44"/>
      <c r="W4956" s="44"/>
    </row>
    <row r="4957" spans="1:23" x14ac:dyDescent="0.2">
      <c r="A4957" s="43" t="s">
        <v>69486</v>
      </c>
      <c r="B4957" s="44" t="s">
        <v>53393</v>
      </c>
      <c r="C4957" s="44" t="s">
        <v>69487</v>
      </c>
      <c r="D4957" s="44" t="s">
        <v>69488</v>
      </c>
      <c r="E4957" s="44" t="s">
        <v>69489</v>
      </c>
      <c r="F4957" s="44" t="s">
        <v>53397</v>
      </c>
      <c r="G4957" s="44">
        <v>497</v>
      </c>
      <c r="H4957" s="44" t="s">
        <v>78445</v>
      </c>
      <c r="I4957" s="44" t="s">
        <v>97818</v>
      </c>
      <c r="J4957" s="44" t="s">
        <v>96641</v>
      </c>
      <c r="K4957" s="45"/>
      <c r="L4957" s="44" t="s">
        <v>94049</v>
      </c>
      <c r="M4957" s="44" t="s">
        <v>97819</v>
      </c>
      <c r="N4957" s="44" t="s">
        <v>106957</v>
      </c>
      <c r="O4957" s="44"/>
      <c r="P4957" s="44" t="s">
        <v>106958</v>
      </c>
      <c r="Q4957" s="44"/>
      <c r="R4957" s="44"/>
      <c r="S4957" s="44"/>
      <c r="T4957" s="44"/>
      <c r="U4957" s="45"/>
      <c r="V4957" s="44"/>
      <c r="W4957" s="44"/>
    </row>
    <row r="4958" spans="1:23" x14ac:dyDescent="0.2">
      <c r="A4958" s="43" t="s">
        <v>53282</v>
      </c>
      <c r="B4958" s="44" t="s">
        <v>53393</v>
      </c>
      <c r="C4958" s="44" t="s">
        <v>69490</v>
      </c>
      <c r="D4958" s="44" t="s">
        <v>69491</v>
      </c>
      <c r="E4958" s="44" t="s">
        <v>69492</v>
      </c>
      <c r="F4958" s="44" t="s">
        <v>53397</v>
      </c>
      <c r="G4958" s="44">
        <v>646</v>
      </c>
      <c r="H4958" s="44" t="s">
        <v>78446</v>
      </c>
      <c r="I4958" s="44" t="s">
        <v>97820</v>
      </c>
      <c r="J4958" s="44" t="s">
        <v>97821</v>
      </c>
      <c r="K4958" s="44" t="s">
        <v>97822</v>
      </c>
      <c r="L4958" s="45"/>
      <c r="M4958" s="44" t="s">
        <v>97823</v>
      </c>
      <c r="N4958" s="44" t="s">
        <v>53284</v>
      </c>
      <c r="O4958" s="44"/>
      <c r="P4958" s="44" t="s">
        <v>53283</v>
      </c>
      <c r="Q4958" s="44"/>
      <c r="R4958" s="44"/>
      <c r="S4958" s="44"/>
      <c r="T4958" s="44"/>
      <c r="U4958" s="44"/>
      <c r="V4958" s="45"/>
      <c r="W4958" s="44"/>
    </row>
    <row r="4959" spans="1:23" x14ac:dyDescent="0.2">
      <c r="A4959" s="43" t="s">
        <v>69493</v>
      </c>
      <c r="B4959" s="44" t="s">
        <v>53393</v>
      </c>
      <c r="C4959" s="44" t="s">
        <v>69494</v>
      </c>
      <c r="D4959" s="44" t="s">
        <v>69495</v>
      </c>
      <c r="E4959" s="44" t="s">
        <v>69496</v>
      </c>
      <c r="F4959" s="44" t="s">
        <v>53397</v>
      </c>
      <c r="G4959" s="44">
        <v>157</v>
      </c>
      <c r="H4959" s="44" t="s">
        <v>78447</v>
      </c>
      <c r="I4959" s="44" t="s">
        <v>80746</v>
      </c>
      <c r="J4959" s="45"/>
      <c r="K4959" s="45"/>
      <c r="L4959" s="44" t="s">
        <v>80746</v>
      </c>
      <c r="M4959" s="44" t="s">
        <v>96921</v>
      </c>
      <c r="N4959" s="44" t="s">
        <v>106959</v>
      </c>
      <c r="O4959" s="44"/>
      <c r="P4959" s="44" t="s">
        <v>106960</v>
      </c>
      <c r="Q4959" s="44"/>
      <c r="R4959" s="44"/>
      <c r="S4959" s="44"/>
      <c r="T4959" s="45"/>
      <c r="U4959" s="45"/>
      <c r="V4959" s="44"/>
      <c r="W4959" s="44"/>
    </row>
    <row r="4960" spans="1:23" x14ac:dyDescent="0.2">
      <c r="A4960" s="43" t="s">
        <v>51906</v>
      </c>
      <c r="B4960" s="44" t="s">
        <v>53393</v>
      </c>
      <c r="C4960" s="44" t="s">
        <v>69497</v>
      </c>
      <c r="D4960" s="44" t="s">
        <v>69498</v>
      </c>
      <c r="E4960" s="44" t="s">
        <v>69499</v>
      </c>
      <c r="F4960" s="44" t="s">
        <v>53397</v>
      </c>
      <c r="G4960" s="44">
        <v>412</v>
      </c>
      <c r="H4960" s="44" t="s">
        <v>78448</v>
      </c>
      <c r="I4960" s="44" t="s">
        <v>97824</v>
      </c>
      <c r="J4960" s="45"/>
      <c r="K4960" s="44" t="s">
        <v>97825</v>
      </c>
      <c r="L4960" s="44" t="s">
        <v>79844</v>
      </c>
      <c r="M4960" s="44" t="s">
        <v>97826</v>
      </c>
      <c r="N4960" s="44" t="s">
        <v>106961</v>
      </c>
      <c r="O4960" s="44" t="s">
        <v>106962</v>
      </c>
      <c r="P4960" s="44" t="s">
        <v>106963</v>
      </c>
      <c r="Q4960" s="44"/>
      <c r="R4960" s="44"/>
      <c r="S4960" s="44"/>
      <c r="T4960" s="45"/>
      <c r="U4960" s="44"/>
      <c r="V4960" s="44"/>
      <c r="W4960" s="44"/>
    </row>
    <row r="4961" spans="1:23" x14ac:dyDescent="0.2">
      <c r="A4961" s="43" t="s">
        <v>51907</v>
      </c>
      <c r="B4961" s="44" t="s">
        <v>53393</v>
      </c>
      <c r="C4961" s="44" t="s">
        <v>69500</v>
      </c>
      <c r="D4961" s="44" t="s">
        <v>69501</v>
      </c>
      <c r="E4961" s="44" t="s">
        <v>69502</v>
      </c>
      <c r="F4961" s="44" t="s">
        <v>53397</v>
      </c>
      <c r="G4961" s="44">
        <v>150</v>
      </c>
      <c r="H4961" s="44" t="s">
        <v>78449</v>
      </c>
      <c r="I4961" s="44" t="s">
        <v>97827</v>
      </c>
      <c r="J4961" s="44" t="s">
        <v>85674</v>
      </c>
      <c r="K4961" s="44" t="s">
        <v>97828</v>
      </c>
      <c r="L4961" s="44" t="s">
        <v>79540</v>
      </c>
      <c r="M4961" s="44" t="s">
        <v>97829</v>
      </c>
      <c r="N4961" s="44" t="s">
        <v>106964</v>
      </c>
      <c r="O4961" s="44" t="s">
        <v>106965</v>
      </c>
      <c r="P4961" s="44" t="s">
        <v>106966</v>
      </c>
      <c r="Q4961" s="44"/>
      <c r="R4961" s="44"/>
      <c r="S4961" s="44"/>
      <c r="T4961" s="44"/>
      <c r="U4961" s="44"/>
      <c r="V4961" s="44"/>
      <c r="W4961" s="44"/>
    </row>
    <row r="4962" spans="1:23" x14ac:dyDescent="0.2">
      <c r="A4962" s="43" t="s">
        <v>53285</v>
      </c>
      <c r="B4962" s="44" t="s">
        <v>53393</v>
      </c>
      <c r="C4962" s="44" t="s">
        <v>69503</v>
      </c>
      <c r="D4962" s="44" t="s">
        <v>69504</v>
      </c>
      <c r="E4962" s="44" t="s">
        <v>69505</v>
      </c>
      <c r="F4962" s="44" t="s">
        <v>53397</v>
      </c>
      <c r="G4962" s="44">
        <v>188</v>
      </c>
      <c r="H4962" s="44" t="s">
        <v>78450</v>
      </c>
      <c r="I4962" s="44" t="s">
        <v>97830</v>
      </c>
      <c r="J4962" s="45"/>
      <c r="K4962" s="44" t="s">
        <v>97831</v>
      </c>
      <c r="L4962" s="44" t="s">
        <v>82917</v>
      </c>
      <c r="M4962" s="44" t="s">
        <v>97832</v>
      </c>
      <c r="N4962" s="44" t="s">
        <v>53287</v>
      </c>
      <c r="O4962" s="44"/>
      <c r="P4962" s="44" t="s">
        <v>53286</v>
      </c>
      <c r="Q4962" s="44"/>
      <c r="R4962" s="44"/>
      <c r="S4962" s="44"/>
      <c r="T4962" s="45"/>
      <c r="U4962" s="44"/>
      <c r="V4962" s="44"/>
      <c r="W4962" s="44"/>
    </row>
    <row r="4963" spans="1:23" x14ac:dyDescent="0.2">
      <c r="A4963" s="43" t="s">
        <v>69506</v>
      </c>
      <c r="B4963" s="44" t="s">
        <v>53393</v>
      </c>
      <c r="C4963" s="44" t="s">
        <v>69507</v>
      </c>
      <c r="D4963" s="44" t="s">
        <v>67446</v>
      </c>
      <c r="E4963" s="44" t="s">
        <v>69508</v>
      </c>
      <c r="F4963" s="44" t="s">
        <v>53397</v>
      </c>
      <c r="G4963" s="44">
        <v>371</v>
      </c>
      <c r="H4963" s="44" t="s">
        <v>78451</v>
      </c>
      <c r="I4963" s="44" t="s">
        <v>97833</v>
      </c>
      <c r="J4963" s="44" t="s">
        <v>90558</v>
      </c>
      <c r="K4963" s="44" t="s">
        <v>97834</v>
      </c>
      <c r="L4963" s="44" t="s">
        <v>97835</v>
      </c>
      <c r="M4963" s="44" t="s">
        <v>97836</v>
      </c>
      <c r="N4963" s="44" t="s">
        <v>106967</v>
      </c>
      <c r="O4963" s="44" t="s">
        <v>106968</v>
      </c>
      <c r="P4963" s="44" t="s">
        <v>106969</v>
      </c>
      <c r="Q4963" s="44"/>
      <c r="R4963" s="44"/>
      <c r="S4963" s="44"/>
      <c r="T4963" s="44"/>
      <c r="U4963" s="44"/>
      <c r="V4963" s="44"/>
      <c r="W4963" s="44"/>
    </row>
    <row r="4964" spans="1:23" x14ac:dyDescent="0.2">
      <c r="A4964" s="43" t="s">
        <v>51956</v>
      </c>
      <c r="B4964" s="44" t="s">
        <v>53393</v>
      </c>
      <c r="C4964" s="44" t="s">
        <v>69509</v>
      </c>
      <c r="D4964" s="44" t="s">
        <v>69510</v>
      </c>
      <c r="E4964" s="44" t="s">
        <v>69511</v>
      </c>
      <c r="F4964" s="44" t="s">
        <v>53397</v>
      </c>
      <c r="G4964" s="44">
        <v>809</v>
      </c>
      <c r="H4964" s="44" t="s">
        <v>78452</v>
      </c>
      <c r="I4964" s="44" t="s">
        <v>97837</v>
      </c>
      <c r="J4964" s="44" t="s">
        <v>97838</v>
      </c>
      <c r="K4964" s="44" t="s">
        <v>97214</v>
      </c>
      <c r="L4964" s="44" t="s">
        <v>82330</v>
      </c>
      <c r="M4964" s="44" t="s">
        <v>97839</v>
      </c>
      <c r="N4964" s="44" t="s">
        <v>51957</v>
      </c>
      <c r="O4964" s="44"/>
      <c r="P4964" s="44" t="s">
        <v>51958</v>
      </c>
      <c r="Q4964" s="44"/>
      <c r="R4964" s="44"/>
      <c r="S4964" s="44"/>
      <c r="T4964" s="44"/>
      <c r="U4964" s="44"/>
      <c r="V4964" s="44"/>
      <c r="W4964" s="44"/>
    </row>
    <row r="4965" spans="1:23" x14ac:dyDescent="0.2">
      <c r="A4965" s="43" t="s">
        <v>69512</v>
      </c>
      <c r="B4965" s="44" t="s">
        <v>53393</v>
      </c>
      <c r="C4965" s="44" t="s">
        <v>69513</v>
      </c>
      <c r="D4965" s="44" t="s">
        <v>69514</v>
      </c>
      <c r="E4965" s="44" t="s">
        <v>69515</v>
      </c>
      <c r="F4965" s="44" t="s">
        <v>53397</v>
      </c>
      <c r="G4965" s="44">
        <v>430</v>
      </c>
      <c r="H4965" s="44" t="s">
        <v>78453</v>
      </c>
      <c r="I4965" s="44" t="s">
        <v>97840</v>
      </c>
      <c r="J4965" s="45"/>
      <c r="K4965" s="44" t="s">
        <v>96991</v>
      </c>
      <c r="L4965" s="44" t="s">
        <v>83969</v>
      </c>
      <c r="M4965" s="44" t="s">
        <v>97841</v>
      </c>
      <c r="N4965" s="44" t="s">
        <v>106970</v>
      </c>
      <c r="O4965" s="44"/>
      <c r="P4965" s="44" t="s">
        <v>106971</v>
      </c>
      <c r="Q4965" s="44"/>
      <c r="R4965" s="44"/>
      <c r="S4965" s="44"/>
      <c r="T4965" s="45"/>
      <c r="U4965" s="44"/>
      <c r="V4965" s="44"/>
      <c r="W4965" s="44"/>
    </row>
    <row r="4966" spans="1:23" x14ac:dyDescent="0.2">
      <c r="A4966" s="43" t="s">
        <v>69516</v>
      </c>
      <c r="B4966" s="44" t="s">
        <v>53393</v>
      </c>
      <c r="C4966" s="44" t="s">
        <v>69517</v>
      </c>
      <c r="D4966" s="44" t="s">
        <v>69518</v>
      </c>
      <c r="E4966" s="44" t="s">
        <v>69519</v>
      </c>
      <c r="F4966" s="44" t="s">
        <v>53397</v>
      </c>
      <c r="G4966" s="44">
        <v>479</v>
      </c>
      <c r="H4966" s="44" t="s">
        <v>78454</v>
      </c>
      <c r="I4966" s="44" t="s">
        <v>97842</v>
      </c>
      <c r="J4966" s="44" t="s">
        <v>93456</v>
      </c>
      <c r="K4966" s="44" t="s">
        <v>97843</v>
      </c>
      <c r="L4966" s="44" t="s">
        <v>97844</v>
      </c>
      <c r="M4966" s="44" t="s">
        <v>97845</v>
      </c>
      <c r="N4966" s="44" t="s">
        <v>106972</v>
      </c>
      <c r="O4966" s="44"/>
      <c r="P4966" s="44" t="s">
        <v>106973</v>
      </c>
      <c r="Q4966" s="44"/>
      <c r="R4966" s="44"/>
      <c r="S4966" s="44"/>
      <c r="T4966" s="44"/>
      <c r="U4966" s="44"/>
      <c r="V4966" s="44"/>
      <c r="W4966" s="44"/>
    </row>
    <row r="4967" spans="1:23" x14ac:dyDescent="0.2">
      <c r="A4967" s="43" t="s">
        <v>69520</v>
      </c>
      <c r="B4967" s="44" t="s">
        <v>53393</v>
      </c>
      <c r="C4967" s="44" t="s">
        <v>69521</v>
      </c>
      <c r="D4967" s="44" t="s">
        <v>69522</v>
      </c>
      <c r="E4967" s="44" t="s">
        <v>69523</v>
      </c>
      <c r="F4967" s="44" t="s">
        <v>53397</v>
      </c>
      <c r="G4967" s="44">
        <v>521</v>
      </c>
      <c r="H4967" s="44" t="s">
        <v>78455</v>
      </c>
      <c r="I4967" s="44" t="s">
        <v>97846</v>
      </c>
      <c r="J4967" s="44" t="s">
        <v>97847</v>
      </c>
      <c r="K4967" s="44" t="s">
        <v>97848</v>
      </c>
      <c r="L4967" s="44" t="s">
        <v>80884</v>
      </c>
      <c r="M4967" s="44" t="s">
        <v>97849</v>
      </c>
      <c r="N4967" s="44" t="s">
        <v>2992</v>
      </c>
      <c r="O4967" s="44"/>
      <c r="P4967" s="44" t="s">
        <v>34247</v>
      </c>
      <c r="Q4967" s="44"/>
      <c r="R4967" s="44"/>
      <c r="S4967" s="44"/>
      <c r="T4967" s="44"/>
      <c r="U4967" s="44"/>
      <c r="V4967" s="44"/>
      <c r="W4967" s="44"/>
    </row>
    <row r="4968" spans="1:23" x14ac:dyDescent="0.2">
      <c r="A4968" s="43" t="s">
        <v>51982</v>
      </c>
      <c r="B4968" s="44" t="s">
        <v>53393</v>
      </c>
      <c r="C4968" s="44" t="s">
        <v>69524</v>
      </c>
      <c r="D4968" s="44" t="s">
        <v>69525</v>
      </c>
      <c r="E4968" s="44" t="s">
        <v>69526</v>
      </c>
      <c r="F4968" s="44" t="s">
        <v>53397</v>
      </c>
      <c r="G4968" s="44">
        <v>692</v>
      </c>
      <c r="H4968" s="44" t="s">
        <v>78456</v>
      </c>
      <c r="I4968" s="44" t="s">
        <v>97850</v>
      </c>
      <c r="J4968" s="44" t="s">
        <v>81763</v>
      </c>
      <c r="K4968" s="44" t="s">
        <v>94129</v>
      </c>
      <c r="L4968" s="44" t="s">
        <v>80573</v>
      </c>
      <c r="M4968" s="44" t="s">
        <v>97851</v>
      </c>
      <c r="N4968" s="44" t="s">
        <v>51983</v>
      </c>
      <c r="O4968" s="44"/>
      <c r="P4968" s="44" t="s">
        <v>51984</v>
      </c>
      <c r="Q4968" s="44"/>
      <c r="R4968" s="44"/>
      <c r="S4968" s="44"/>
      <c r="T4968" s="44"/>
      <c r="U4968" s="44"/>
      <c r="V4968" s="44"/>
      <c r="W4968" s="44"/>
    </row>
    <row r="4969" spans="1:23" x14ac:dyDescent="0.2">
      <c r="A4969" s="43" t="s">
        <v>69527</v>
      </c>
      <c r="B4969" s="44" t="s">
        <v>53393</v>
      </c>
      <c r="C4969" s="44" t="s">
        <v>69528</v>
      </c>
      <c r="D4969" s="44" t="s">
        <v>69529</v>
      </c>
      <c r="E4969" s="44" t="s">
        <v>69530</v>
      </c>
      <c r="F4969" s="44" t="s">
        <v>53397</v>
      </c>
      <c r="G4969" s="44">
        <v>546</v>
      </c>
      <c r="H4969" s="44" t="s">
        <v>78457</v>
      </c>
      <c r="I4969" s="44" t="s">
        <v>97852</v>
      </c>
      <c r="J4969" s="44" t="s">
        <v>89726</v>
      </c>
      <c r="K4969" s="44" t="s">
        <v>97853</v>
      </c>
      <c r="L4969" s="44" t="s">
        <v>79844</v>
      </c>
      <c r="M4969" s="44" t="s">
        <v>97854</v>
      </c>
      <c r="N4969" s="44" t="s">
        <v>106974</v>
      </c>
      <c r="O4969" s="44"/>
      <c r="P4969" s="44" t="s">
        <v>106975</v>
      </c>
      <c r="Q4969" s="44"/>
      <c r="R4969" s="44"/>
      <c r="S4969" s="44"/>
      <c r="T4969" s="44"/>
      <c r="U4969" s="44"/>
      <c r="V4969" s="44"/>
      <c r="W4969" s="44"/>
    </row>
    <row r="4970" spans="1:23" x14ac:dyDescent="0.2">
      <c r="A4970" s="43" t="s">
        <v>69531</v>
      </c>
      <c r="B4970" s="44" t="s">
        <v>53393</v>
      </c>
      <c r="C4970" s="44" t="s">
        <v>69532</v>
      </c>
      <c r="D4970" s="44" t="s">
        <v>69533</v>
      </c>
      <c r="E4970" s="44" t="s">
        <v>69534</v>
      </c>
      <c r="F4970" s="44" t="s">
        <v>53397</v>
      </c>
      <c r="G4970" s="44">
        <v>204</v>
      </c>
      <c r="H4970" s="44" t="s">
        <v>78458</v>
      </c>
      <c r="I4970" s="44" t="s">
        <v>95727</v>
      </c>
      <c r="J4970" s="45"/>
      <c r="K4970" s="44" t="s">
        <v>95235</v>
      </c>
      <c r="L4970" s="44" t="s">
        <v>80770</v>
      </c>
      <c r="M4970" s="44" t="s">
        <v>95728</v>
      </c>
      <c r="N4970" s="44" t="s">
        <v>106976</v>
      </c>
      <c r="O4970" s="44"/>
      <c r="P4970" s="44" t="s">
        <v>106977</v>
      </c>
      <c r="Q4970" s="44"/>
      <c r="R4970" s="44"/>
      <c r="S4970" s="44"/>
      <c r="T4970" s="45"/>
      <c r="U4970" s="44"/>
      <c r="V4970" s="44"/>
      <c r="W4970" s="44"/>
    </row>
    <row r="4971" spans="1:23" x14ac:dyDescent="0.2">
      <c r="A4971" s="43" t="s">
        <v>51999</v>
      </c>
      <c r="B4971" s="44" t="s">
        <v>53393</v>
      </c>
      <c r="C4971" s="44" t="s">
        <v>69535</v>
      </c>
      <c r="D4971" s="44" t="s">
        <v>69536</v>
      </c>
      <c r="E4971" s="44" t="s">
        <v>69537</v>
      </c>
      <c r="F4971" s="44" t="s">
        <v>53397</v>
      </c>
      <c r="G4971" s="44">
        <v>783</v>
      </c>
      <c r="H4971" s="44" t="s">
        <v>78459</v>
      </c>
      <c r="I4971" s="44" t="s">
        <v>97855</v>
      </c>
      <c r="J4971" s="44" t="s">
        <v>97856</v>
      </c>
      <c r="K4971" s="44" t="s">
        <v>97214</v>
      </c>
      <c r="L4971" s="44" t="s">
        <v>84553</v>
      </c>
      <c r="M4971" s="44" t="s">
        <v>97857</v>
      </c>
      <c r="N4971" s="44" t="s">
        <v>52000</v>
      </c>
      <c r="O4971" s="44"/>
      <c r="P4971" s="44" t="s">
        <v>52001</v>
      </c>
      <c r="Q4971" s="44"/>
      <c r="R4971" s="44"/>
      <c r="S4971" s="44"/>
      <c r="T4971" s="44"/>
      <c r="U4971" s="44"/>
      <c r="V4971" s="44"/>
      <c r="W4971" s="44"/>
    </row>
    <row r="4972" spans="1:23" x14ac:dyDescent="0.2">
      <c r="A4972" s="43" t="s">
        <v>53289</v>
      </c>
      <c r="B4972" s="44" t="s">
        <v>53393</v>
      </c>
      <c r="C4972" s="44" t="s">
        <v>69538</v>
      </c>
      <c r="D4972" s="44" t="s">
        <v>69539</v>
      </c>
      <c r="E4972" s="44" t="s">
        <v>69540</v>
      </c>
      <c r="F4972" s="44" t="s">
        <v>53397</v>
      </c>
      <c r="G4972" s="44">
        <v>304</v>
      </c>
      <c r="H4972" s="44" t="s">
        <v>78460</v>
      </c>
      <c r="I4972" s="44" t="s">
        <v>97858</v>
      </c>
      <c r="J4972" s="45"/>
      <c r="K4972" s="45"/>
      <c r="L4972" s="44" t="s">
        <v>97858</v>
      </c>
      <c r="M4972" s="44" t="s">
        <v>97859</v>
      </c>
      <c r="N4972" s="44" t="s">
        <v>53291</v>
      </c>
      <c r="O4972" s="44"/>
      <c r="P4972" s="44" t="s">
        <v>53290</v>
      </c>
      <c r="Q4972" s="44"/>
      <c r="R4972" s="44"/>
      <c r="S4972" s="44"/>
      <c r="T4972" s="45"/>
      <c r="U4972" s="45"/>
      <c r="V4972" s="44"/>
      <c r="W4972" s="44"/>
    </row>
    <row r="4973" spans="1:23" x14ac:dyDescent="0.2">
      <c r="A4973" s="43" t="s">
        <v>52015</v>
      </c>
      <c r="B4973" s="44" t="s">
        <v>53393</v>
      </c>
      <c r="C4973" s="44" t="s">
        <v>69541</v>
      </c>
      <c r="D4973" s="44" t="s">
        <v>69542</v>
      </c>
      <c r="E4973" s="44" t="s">
        <v>69543</v>
      </c>
      <c r="F4973" s="44" t="s">
        <v>53397</v>
      </c>
      <c r="G4973" s="44">
        <v>381</v>
      </c>
      <c r="H4973" s="44" t="s">
        <v>78461</v>
      </c>
      <c r="I4973" s="44" t="s">
        <v>97860</v>
      </c>
      <c r="J4973" s="45"/>
      <c r="K4973" s="44" t="s">
        <v>97861</v>
      </c>
      <c r="L4973" s="44" t="s">
        <v>97862</v>
      </c>
      <c r="M4973" s="44" t="s">
        <v>97863</v>
      </c>
      <c r="N4973" s="44" t="s">
        <v>106978</v>
      </c>
      <c r="O4973" s="44"/>
      <c r="P4973" s="44" t="s">
        <v>106979</v>
      </c>
      <c r="Q4973" s="44"/>
      <c r="R4973" s="44"/>
      <c r="S4973" s="44"/>
      <c r="T4973" s="45"/>
      <c r="U4973" s="44"/>
      <c r="V4973" s="44"/>
      <c r="W4973" s="44"/>
    </row>
    <row r="4974" spans="1:23" x14ac:dyDescent="0.2">
      <c r="A4974" s="43" t="s">
        <v>69544</v>
      </c>
      <c r="B4974" s="44" t="s">
        <v>53393</v>
      </c>
      <c r="C4974" s="44" t="s">
        <v>69545</v>
      </c>
      <c r="D4974" s="44" t="s">
        <v>69546</v>
      </c>
      <c r="E4974" s="44" t="s">
        <v>69547</v>
      </c>
      <c r="F4974" s="44" t="s">
        <v>53397</v>
      </c>
      <c r="G4974" s="44">
        <v>273</v>
      </c>
      <c r="H4974" s="44" t="s">
        <v>78462</v>
      </c>
      <c r="I4974" s="44" t="s">
        <v>97864</v>
      </c>
      <c r="J4974" s="45"/>
      <c r="K4974" s="44" t="s">
        <v>97865</v>
      </c>
      <c r="L4974" s="44" t="s">
        <v>79584</v>
      </c>
      <c r="M4974" s="44" t="s">
        <v>97866</v>
      </c>
      <c r="N4974" s="44" t="s">
        <v>106980</v>
      </c>
      <c r="O4974" s="44"/>
      <c r="P4974" s="44" t="s">
        <v>106981</v>
      </c>
      <c r="Q4974" s="44"/>
      <c r="R4974" s="44"/>
      <c r="S4974" s="44"/>
      <c r="T4974" s="45"/>
      <c r="U4974" s="44"/>
      <c r="V4974" s="44"/>
      <c r="W4974" s="44"/>
    </row>
    <row r="4975" spans="1:23" x14ac:dyDescent="0.2">
      <c r="A4975" s="43" t="s">
        <v>69548</v>
      </c>
      <c r="B4975" s="44" t="s">
        <v>53393</v>
      </c>
      <c r="C4975" s="44" t="s">
        <v>69549</v>
      </c>
      <c r="D4975" s="44" t="s">
        <v>69550</v>
      </c>
      <c r="E4975" s="44" t="s">
        <v>69551</v>
      </c>
      <c r="F4975" s="44" t="s">
        <v>53397</v>
      </c>
      <c r="G4975" s="44">
        <v>461</v>
      </c>
      <c r="H4975" s="44" t="s">
        <v>78463</v>
      </c>
      <c r="I4975" s="44" t="s">
        <v>97867</v>
      </c>
      <c r="J4975" s="45"/>
      <c r="K4975" s="44" t="s">
        <v>97868</v>
      </c>
      <c r="L4975" s="44" t="s">
        <v>80221</v>
      </c>
      <c r="M4975" s="44" t="s">
        <v>97869</v>
      </c>
      <c r="N4975" s="44" t="s">
        <v>106982</v>
      </c>
      <c r="O4975" s="44"/>
      <c r="P4975" s="44" t="s">
        <v>106983</v>
      </c>
      <c r="Q4975" s="44"/>
      <c r="R4975" s="44"/>
      <c r="S4975" s="44"/>
      <c r="T4975" s="45"/>
      <c r="U4975" s="44"/>
      <c r="V4975" s="44"/>
      <c r="W4975" s="44"/>
    </row>
    <row r="4976" spans="1:23" x14ac:dyDescent="0.2">
      <c r="A4976" s="43" t="s">
        <v>52039</v>
      </c>
      <c r="B4976" s="44" t="s">
        <v>53393</v>
      </c>
      <c r="C4976" s="44" t="s">
        <v>69552</v>
      </c>
      <c r="D4976" s="44" t="s">
        <v>69553</v>
      </c>
      <c r="E4976" s="44" t="s">
        <v>69554</v>
      </c>
      <c r="F4976" s="44" t="s">
        <v>53397</v>
      </c>
      <c r="G4976" s="44">
        <v>484</v>
      </c>
      <c r="H4976" s="44" t="s">
        <v>78464</v>
      </c>
      <c r="I4976" s="44" t="s">
        <v>97488</v>
      </c>
      <c r="J4976" s="44" t="s">
        <v>97489</v>
      </c>
      <c r="K4976" s="44" t="s">
        <v>97490</v>
      </c>
      <c r="L4976" s="44" t="s">
        <v>97491</v>
      </c>
      <c r="M4976" s="44" t="s">
        <v>97492</v>
      </c>
      <c r="N4976" s="44" t="s">
        <v>52040</v>
      </c>
      <c r="O4976" s="44"/>
      <c r="P4976" s="44" t="s">
        <v>52041</v>
      </c>
      <c r="Q4976" s="44" t="s">
        <v>106984</v>
      </c>
      <c r="R4976" s="44"/>
      <c r="S4976" s="44"/>
      <c r="T4976" s="44"/>
      <c r="U4976" s="44"/>
      <c r="V4976" s="44"/>
      <c r="W4976" s="44"/>
    </row>
    <row r="4977" spans="1:23" x14ac:dyDescent="0.2">
      <c r="A4977" s="43" t="s">
        <v>69555</v>
      </c>
      <c r="B4977" s="44" t="s">
        <v>53393</v>
      </c>
      <c r="C4977" s="44" t="s">
        <v>69556</v>
      </c>
      <c r="D4977" s="44" t="s">
        <v>69557</v>
      </c>
      <c r="E4977" s="44" t="s">
        <v>69558</v>
      </c>
      <c r="F4977" s="44" t="s">
        <v>53397</v>
      </c>
      <c r="G4977" s="44">
        <v>506</v>
      </c>
      <c r="H4977" s="44" t="s">
        <v>78465</v>
      </c>
      <c r="I4977" s="44" t="s">
        <v>97870</v>
      </c>
      <c r="J4977" s="45"/>
      <c r="K4977" s="44" t="s">
        <v>97871</v>
      </c>
      <c r="L4977" s="44" t="s">
        <v>97872</v>
      </c>
      <c r="M4977" s="44" t="s">
        <v>97873</v>
      </c>
      <c r="N4977" s="44" t="s">
        <v>106985</v>
      </c>
      <c r="O4977" s="44" t="s">
        <v>106986</v>
      </c>
      <c r="P4977" s="44" t="s">
        <v>106987</v>
      </c>
      <c r="Q4977" s="44"/>
      <c r="R4977" s="44"/>
      <c r="S4977" s="44"/>
      <c r="T4977" s="45"/>
      <c r="U4977" s="44"/>
      <c r="V4977" s="44"/>
      <c r="W4977" s="44"/>
    </row>
    <row r="4978" spans="1:23" x14ac:dyDescent="0.2">
      <c r="A4978" s="43" t="s">
        <v>69559</v>
      </c>
      <c r="B4978" s="44" t="s">
        <v>53393</v>
      </c>
      <c r="C4978" s="44" t="s">
        <v>69560</v>
      </c>
      <c r="D4978" s="44" t="s">
        <v>69561</v>
      </c>
      <c r="E4978" s="44" t="s">
        <v>69562</v>
      </c>
      <c r="F4978" s="44" t="s">
        <v>53397</v>
      </c>
      <c r="G4978" s="44">
        <v>173</v>
      </c>
      <c r="H4978" s="44" t="s">
        <v>78466</v>
      </c>
      <c r="I4978" s="44" t="s">
        <v>97874</v>
      </c>
      <c r="J4978" s="44" t="s">
        <v>97241</v>
      </c>
      <c r="K4978" s="44" t="s">
        <v>97875</v>
      </c>
      <c r="L4978" s="44" t="s">
        <v>79748</v>
      </c>
      <c r="M4978" s="44" t="s">
        <v>97876</v>
      </c>
      <c r="N4978" s="44" t="s">
        <v>9612</v>
      </c>
      <c r="O4978" s="44" t="s">
        <v>106988</v>
      </c>
      <c r="P4978" s="44" t="s">
        <v>34004</v>
      </c>
      <c r="Q4978" s="44"/>
      <c r="R4978" s="44"/>
      <c r="S4978" s="44"/>
      <c r="T4978" s="44"/>
      <c r="U4978" s="44"/>
      <c r="V4978" s="44"/>
      <c r="W4978" s="44"/>
    </row>
    <row r="4979" spans="1:23" x14ac:dyDescent="0.2">
      <c r="A4979" s="43" t="s">
        <v>52123</v>
      </c>
      <c r="B4979" s="44" t="s">
        <v>53393</v>
      </c>
      <c r="C4979" s="44" t="s">
        <v>69563</v>
      </c>
      <c r="D4979" s="44" t="s">
        <v>69564</v>
      </c>
      <c r="E4979" s="44" t="s">
        <v>69565</v>
      </c>
      <c r="F4979" s="44" t="s">
        <v>53397</v>
      </c>
      <c r="G4979" s="44">
        <v>282</v>
      </c>
      <c r="H4979" s="44" t="s">
        <v>78467</v>
      </c>
      <c r="I4979" s="44" t="s">
        <v>97877</v>
      </c>
      <c r="J4979" s="45"/>
      <c r="K4979" s="45"/>
      <c r="L4979" s="44" t="s">
        <v>97877</v>
      </c>
      <c r="M4979" s="44" t="s">
        <v>97878</v>
      </c>
      <c r="N4979" s="44" t="s">
        <v>52124</v>
      </c>
      <c r="O4979" s="44" t="s">
        <v>106989</v>
      </c>
      <c r="P4979" s="44" t="s">
        <v>52125</v>
      </c>
      <c r="Q4979" s="44"/>
      <c r="R4979" s="44"/>
      <c r="S4979" s="44"/>
      <c r="T4979" s="45"/>
      <c r="U4979" s="45"/>
      <c r="V4979" s="44"/>
      <c r="W4979" s="44"/>
    </row>
    <row r="4980" spans="1:23" x14ac:dyDescent="0.2">
      <c r="A4980" s="43" t="s">
        <v>69566</v>
      </c>
      <c r="B4980" s="44" t="s">
        <v>53393</v>
      </c>
      <c r="C4980" s="44" t="s">
        <v>69567</v>
      </c>
      <c r="D4980" s="44" t="s">
        <v>69568</v>
      </c>
      <c r="E4980" s="44" t="s">
        <v>69569</v>
      </c>
      <c r="F4980" s="44" t="s">
        <v>53397</v>
      </c>
      <c r="G4980" s="44">
        <v>462</v>
      </c>
      <c r="H4980" s="44" t="s">
        <v>78468</v>
      </c>
      <c r="I4980" s="44" t="s">
        <v>97879</v>
      </c>
      <c r="J4980" s="44" t="s">
        <v>96204</v>
      </c>
      <c r="K4980" s="44" t="s">
        <v>88027</v>
      </c>
      <c r="L4980" s="44" t="s">
        <v>97880</v>
      </c>
      <c r="M4980" s="44" t="s">
        <v>97881</v>
      </c>
      <c r="N4980" s="44" t="s">
        <v>106990</v>
      </c>
      <c r="O4980" s="44" t="s">
        <v>106991</v>
      </c>
      <c r="P4980" s="44" t="s">
        <v>106992</v>
      </c>
      <c r="Q4980" s="44" t="s">
        <v>106993</v>
      </c>
      <c r="R4980" s="44"/>
      <c r="S4980" s="44"/>
      <c r="T4980" s="44"/>
      <c r="U4980" s="44"/>
      <c r="V4980" s="44"/>
      <c r="W4980" s="44"/>
    </row>
    <row r="4981" spans="1:23" x14ac:dyDescent="0.2">
      <c r="A4981" s="43" t="s">
        <v>52144</v>
      </c>
      <c r="B4981" s="44" t="s">
        <v>53393</v>
      </c>
      <c r="C4981" s="44" t="s">
        <v>69570</v>
      </c>
      <c r="D4981" s="44" t="s">
        <v>69571</v>
      </c>
      <c r="E4981" s="44" t="s">
        <v>69572</v>
      </c>
      <c r="F4981" s="44" t="s">
        <v>53397</v>
      </c>
      <c r="G4981" s="44">
        <v>293</v>
      </c>
      <c r="H4981" s="44" t="s">
        <v>78469</v>
      </c>
      <c r="I4981" s="44" t="s">
        <v>97882</v>
      </c>
      <c r="J4981" s="44" t="s">
        <v>97883</v>
      </c>
      <c r="K4981" s="44" t="s">
        <v>97884</v>
      </c>
      <c r="L4981" s="44" t="s">
        <v>79992</v>
      </c>
      <c r="M4981" s="44" t="s">
        <v>97885</v>
      </c>
      <c r="N4981" s="44" t="s">
        <v>2649</v>
      </c>
      <c r="O4981" s="44" t="s">
        <v>106994</v>
      </c>
      <c r="P4981" s="44" t="s">
        <v>34016</v>
      </c>
      <c r="Q4981" s="44"/>
      <c r="R4981" s="44"/>
      <c r="S4981" s="44"/>
      <c r="T4981" s="44"/>
      <c r="U4981" s="44"/>
      <c r="V4981" s="44"/>
      <c r="W4981" s="44"/>
    </row>
    <row r="4982" spans="1:23" x14ac:dyDescent="0.2">
      <c r="A4982" s="43" t="s">
        <v>69573</v>
      </c>
      <c r="B4982" s="44" t="s">
        <v>53393</v>
      </c>
      <c r="C4982" s="44" t="s">
        <v>69574</v>
      </c>
      <c r="D4982" s="44" t="s">
        <v>69575</v>
      </c>
      <c r="E4982" s="44" t="s">
        <v>69576</v>
      </c>
      <c r="F4982" s="44" t="s">
        <v>53397</v>
      </c>
      <c r="G4982" s="44">
        <v>440</v>
      </c>
      <c r="H4982" s="44" t="s">
        <v>78470</v>
      </c>
      <c r="I4982" s="44" t="s">
        <v>96236</v>
      </c>
      <c r="J4982" s="44" t="s">
        <v>82341</v>
      </c>
      <c r="K4982" s="44" t="s">
        <v>91498</v>
      </c>
      <c r="L4982" s="44" t="s">
        <v>91499</v>
      </c>
      <c r="M4982" s="44" t="s">
        <v>96237</v>
      </c>
      <c r="N4982" s="44" t="s">
        <v>106995</v>
      </c>
      <c r="O4982" s="44" t="s">
        <v>106996</v>
      </c>
      <c r="P4982" s="44" t="s">
        <v>106997</v>
      </c>
      <c r="Q4982" s="44" t="s">
        <v>106998</v>
      </c>
      <c r="R4982" s="44"/>
      <c r="S4982" s="44"/>
      <c r="T4982" s="44"/>
      <c r="U4982" s="44"/>
      <c r="V4982" s="44"/>
      <c r="W4982" s="44"/>
    </row>
    <row r="4983" spans="1:23" x14ac:dyDescent="0.2">
      <c r="A4983" s="43" t="s">
        <v>52152</v>
      </c>
      <c r="B4983" s="44" t="s">
        <v>53393</v>
      </c>
      <c r="C4983" s="44" t="s">
        <v>69577</v>
      </c>
      <c r="D4983" s="44" t="s">
        <v>69578</v>
      </c>
      <c r="E4983" s="44" t="s">
        <v>69579</v>
      </c>
      <c r="F4983" s="44" t="s">
        <v>53397</v>
      </c>
      <c r="G4983" s="44">
        <v>606</v>
      </c>
      <c r="H4983" s="44" t="s">
        <v>78471</v>
      </c>
      <c r="I4983" s="44" t="s">
        <v>97886</v>
      </c>
      <c r="J4983" s="44" t="s">
        <v>81763</v>
      </c>
      <c r="K4983" s="44" t="s">
        <v>97887</v>
      </c>
      <c r="L4983" s="44" t="s">
        <v>96481</v>
      </c>
      <c r="M4983" s="44" t="s">
        <v>97888</v>
      </c>
      <c r="N4983" s="44" t="s">
        <v>52153</v>
      </c>
      <c r="O4983" s="44" t="s">
        <v>106999</v>
      </c>
      <c r="P4983" s="44" t="s">
        <v>52154</v>
      </c>
      <c r="Q4983" s="44"/>
      <c r="R4983" s="44"/>
      <c r="S4983" s="44"/>
      <c r="T4983" s="44"/>
      <c r="U4983" s="44"/>
      <c r="V4983" s="44"/>
      <c r="W4983" s="44"/>
    </row>
    <row r="4984" spans="1:23" x14ac:dyDescent="0.2">
      <c r="A4984" s="43" t="s">
        <v>69580</v>
      </c>
      <c r="B4984" s="44" t="s">
        <v>53393</v>
      </c>
      <c r="C4984" s="44" t="s">
        <v>69581</v>
      </c>
      <c r="D4984" s="44" t="s">
        <v>69582</v>
      </c>
      <c r="E4984" s="44" t="s">
        <v>69583</v>
      </c>
      <c r="F4984" s="44" t="s">
        <v>53397</v>
      </c>
      <c r="G4984" s="44">
        <v>152</v>
      </c>
      <c r="H4984" s="44" t="s">
        <v>78472</v>
      </c>
      <c r="I4984" s="44" t="s">
        <v>97889</v>
      </c>
      <c r="J4984" s="44" t="s">
        <v>97890</v>
      </c>
      <c r="K4984" s="44" t="s">
        <v>97891</v>
      </c>
      <c r="L4984" s="44" t="s">
        <v>97892</v>
      </c>
      <c r="M4984" s="44" t="s">
        <v>97893</v>
      </c>
      <c r="N4984" s="44" t="s">
        <v>107000</v>
      </c>
      <c r="O4984" s="44" t="s">
        <v>107001</v>
      </c>
      <c r="P4984" s="44" t="s">
        <v>107002</v>
      </c>
      <c r="Q4984" s="44"/>
      <c r="R4984" s="44"/>
      <c r="S4984" s="44"/>
      <c r="T4984" s="44"/>
      <c r="U4984" s="44"/>
      <c r="V4984" s="44"/>
      <c r="W4984" s="44"/>
    </row>
    <row r="4985" spans="1:23" x14ac:dyDescent="0.2">
      <c r="A4985" s="43" t="s">
        <v>52175</v>
      </c>
      <c r="B4985" s="44" t="s">
        <v>53393</v>
      </c>
      <c r="C4985" s="44" t="s">
        <v>69584</v>
      </c>
      <c r="D4985" s="44" t="s">
        <v>69585</v>
      </c>
      <c r="E4985" s="44" t="s">
        <v>69586</v>
      </c>
      <c r="F4985" s="44" t="s">
        <v>53397</v>
      </c>
      <c r="G4985" s="44">
        <v>432</v>
      </c>
      <c r="H4985" s="44" t="s">
        <v>78473</v>
      </c>
      <c r="I4985" s="44" t="s">
        <v>97894</v>
      </c>
      <c r="J4985" s="44" t="s">
        <v>92267</v>
      </c>
      <c r="K4985" s="44" t="s">
        <v>97895</v>
      </c>
      <c r="L4985" s="44" t="s">
        <v>79631</v>
      </c>
      <c r="M4985" s="44" t="s">
        <v>97896</v>
      </c>
      <c r="N4985" s="44" t="s">
        <v>2050</v>
      </c>
      <c r="O4985" s="44" t="s">
        <v>107003</v>
      </c>
      <c r="P4985" s="44" t="s">
        <v>31788</v>
      </c>
      <c r="Q4985" s="44"/>
      <c r="R4985" s="44"/>
      <c r="S4985" s="44"/>
      <c r="T4985" s="44"/>
      <c r="U4985" s="44"/>
      <c r="V4985" s="44"/>
      <c r="W4985" s="44"/>
    </row>
    <row r="4986" spans="1:23" x14ac:dyDescent="0.2">
      <c r="A4986" s="43" t="s">
        <v>52180</v>
      </c>
      <c r="B4986" s="44" t="s">
        <v>53393</v>
      </c>
      <c r="C4986" s="44" t="s">
        <v>69587</v>
      </c>
      <c r="D4986" s="44" t="s">
        <v>69588</v>
      </c>
      <c r="E4986" s="44" t="s">
        <v>69589</v>
      </c>
      <c r="F4986" s="44" t="s">
        <v>53397</v>
      </c>
      <c r="G4986" s="44">
        <v>320</v>
      </c>
      <c r="H4986" s="44" t="s">
        <v>78474</v>
      </c>
      <c r="I4986" s="44" t="s">
        <v>96660</v>
      </c>
      <c r="J4986" s="45"/>
      <c r="K4986" s="45"/>
      <c r="L4986" s="44" t="s">
        <v>96660</v>
      </c>
      <c r="M4986" s="44" t="s">
        <v>96661</v>
      </c>
      <c r="N4986" s="44" t="s">
        <v>52181</v>
      </c>
      <c r="O4986" s="44" t="s">
        <v>107004</v>
      </c>
      <c r="P4986" s="44" t="s">
        <v>52182</v>
      </c>
      <c r="Q4986" s="44"/>
      <c r="R4986" s="44"/>
      <c r="S4986" s="44"/>
      <c r="T4986" s="45"/>
      <c r="U4986" s="45"/>
      <c r="V4986" s="44"/>
      <c r="W4986" s="44"/>
    </row>
    <row r="4987" spans="1:23" x14ac:dyDescent="0.2">
      <c r="A4987" s="43" t="s">
        <v>69590</v>
      </c>
      <c r="B4987" s="44" t="s">
        <v>53393</v>
      </c>
      <c r="C4987" s="44" t="s">
        <v>69591</v>
      </c>
      <c r="D4987" s="44" t="s">
        <v>69592</v>
      </c>
      <c r="E4987" s="44" t="s">
        <v>69593</v>
      </c>
      <c r="F4987" s="44" t="s">
        <v>53397</v>
      </c>
      <c r="G4987" s="44">
        <v>530</v>
      </c>
      <c r="H4987" s="44" t="s">
        <v>78475</v>
      </c>
      <c r="I4987" s="44" t="s">
        <v>97897</v>
      </c>
      <c r="J4987" s="44" t="s">
        <v>96928</v>
      </c>
      <c r="K4987" s="44" t="s">
        <v>96929</v>
      </c>
      <c r="L4987" s="44" t="s">
        <v>81037</v>
      </c>
      <c r="M4987" s="44" t="s">
        <v>97898</v>
      </c>
      <c r="N4987" s="44" t="s">
        <v>33689</v>
      </c>
      <c r="O4987" s="44"/>
      <c r="P4987" s="44" t="s">
        <v>33690</v>
      </c>
      <c r="Q4987" s="44" t="s">
        <v>107005</v>
      </c>
      <c r="R4987" s="44"/>
      <c r="S4987" s="44"/>
      <c r="T4987" s="44"/>
      <c r="U4987" s="44"/>
      <c r="V4987" s="44"/>
      <c r="W4987" s="44"/>
    </row>
    <row r="4988" spans="1:23" x14ac:dyDescent="0.2">
      <c r="A4988" s="43" t="s">
        <v>69594</v>
      </c>
      <c r="B4988" s="44" t="s">
        <v>53393</v>
      </c>
      <c r="C4988" s="44" t="s">
        <v>69595</v>
      </c>
      <c r="D4988" s="44" t="s">
        <v>69596</v>
      </c>
      <c r="E4988" s="44" t="s">
        <v>69597</v>
      </c>
      <c r="F4988" s="44" t="s">
        <v>53397</v>
      </c>
      <c r="G4988" s="44">
        <v>409</v>
      </c>
      <c r="H4988" s="44" t="s">
        <v>78476</v>
      </c>
      <c r="I4988" s="44" t="s">
        <v>97899</v>
      </c>
      <c r="J4988" s="44" t="s">
        <v>80882</v>
      </c>
      <c r="K4988" s="44" t="s">
        <v>97900</v>
      </c>
      <c r="L4988" s="44" t="s">
        <v>97901</v>
      </c>
      <c r="M4988" s="44" t="s">
        <v>97902</v>
      </c>
      <c r="N4988" s="44" t="s">
        <v>107006</v>
      </c>
      <c r="O4988" s="44" t="s">
        <v>107007</v>
      </c>
      <c r="P4988" s="44" t="s">
        <v>107008</v>
      </c>
      <c r="Q4988" s="44"/>
      <c r="R4988" s="44"/>
      <c r="S4988" s="44"/>
      <c r="T4988" s="44"/>
      <c r="U4988" s="44"/>
      <c r="V4988" s="44"/>
      <c r="W4988" s="44"/>
    </row>
    <row r="4989" spans="1:23" x14ac:dyDescent="0.2">
      <c r="A4989" s="43" t="s">
        <v>69598</v>
      </c>
      <c r="B4989" s="44" t="s">
        <v>53393</v>
      </c>
      <c r="C4989" s="44" t="s">
        <v>69599</v>
      </c>
      <c r="D4989" s="44" t="s">
        <v>69600</v>
      </c>
      <c r="E4989" s="44" t="s">
        <v>69601</v>
      </c>
      <c r="F4989" s="44" t="s">
        <v>53397</v>
      </c>
      <c r="G4989" s="44">
        <v>391</v>
      </c>
      <c r="H4989" s="44" t="s">
        <v>78477</v>
      </c>
      <c r="I4989" s="44" t="s">
        <v>97903</v>
      </c>
      <c r="J4989" s="44" t="s">
        <v>97904</v>
      </c>
      <c r="K4989" s="44" t="s">
        <v>97905</v>
      </c>
      <c r="L4989" s="44" t="s">
        <v>79844</v>
      </c>
      <c r="M4989" s="44" t="s">
        <v>97906</v>
      </c>
      <c r="N4989" s="44" t="s">
        <v>107009</v>
      </c>
      <c r="O4989" s="44" t="s">
        <v>107010</v>
      </c>
      <c r="P4989" s="44" t="s">
        <v>107011</v>
      </c>
      <c r="Q4989" s="44" t="s">
        <v>107012</v>
      </c>
      <c r="R4989" s="44"/>
      <c r="S4989" s="44"/>
      <c r="T4989" s="44"/>
      <c r="U4989" s="44"/>
      <c r="V4989" s="44"/>
      <c r="W4989" s="44"/>
    </row>
    <row r="4990" spans="1:23" x14ac:dyDescent="0.2">
      <c r="A4990" s="43" t="s">
        <v>52205</v>
      </c>
      <c r="B4990" s="44" t="s">
        <v>53393</v>
      </c>
      <c r="C4990" s="44" t="s">
        <v>69602</v>
      </c>
      <c r="D4990" s="44" t="s">
        <v>69603</v>
      </c>
      <c r="E4990" s="44" t="s">
        <v>52206</v>
      </c>
      <c r="F4990" s="44" t="s">
        <v>53397</v>
      </c>
      <c r="G4990" s="44">
        <v>1133</v>
      </c>
      <c r="H4990" s="44" t="s">
        <v>78478</v>
      </c>
      <c r="I4990" s="44" t="s">
        <v>97907</v>
      </c>
      <c r="J4990" s="44" t="s">
        <v>90682</v>
      </c>
      <c r="K4990" s="44" t="s">
        <v>97908</v>
      </c>
      <c r="L4990" s="44" t="s">
        <v>81858</v>
      </c>
      <c r="M4990" s="44" t="s">
        <v>97909</v>
      </c>
      <c r="N4990" s="44" t="s">
        <v>52206</v>
      </c>
      <c r="O4990" s="44"/>
      <c r="P4990" s="44"/>
      <c r="Q4990" s="44"/>
      <c r="R4990" s="44"/>
      <c r="S4990" s="44"/>
      <c r="T4990" s="44"/>
      <c r="U4990" s="44"/>
      <c r="V4990" s="44"/>
      <c r="W4990" s="44"/>
    </row>
    <row r="4991" spans="1:23" x14ac:dyDescent="0.2">
      <c r="A4991" s="43" t="s">
        <v>52211</v>
      </c>
      <c r="B4991" s="44" t="s">
        <v>53393</v>
      </c>
      <c r="C4991" s="44" t="s">
        <v>69604</v>
      </c>
      <c r="D4991" s="44" t="s">
        <v>69605</v>
      </c>
      <c r="E4991" s="44" t="s">
        <v>69606</v>
      </c>
      <c r="F4991" s="44" t="s">
        <v>53397</v>
      </c>
      <c r="G4991" s="44">
        <v>273</v>
      </c>
      <c r="H4991" s="44" t="s">
        <v>78479</v>
      </c>
      <c r="I4991" s="44" t="s">
        <v>97910</v>
      </c>
      <c r="J4991" s="45"/>
      <c r="K4991" s="44" t="s">
        <v>95897</v>
      </c>
      <c r="L4991" s="44" t="s">
        <v>97911</v>
      </c>
      <c r="M4991" s="44" t="s">
        <v>97912</v>
      </c>
      <c r="N4991" s="44" t="s">
        <v>52212</v>
      </c>
      <c r="O4991" s="44" t="s">
        <v>107013</v>
      </c>
      <c r="P4991" s="44" t="s">
        <v>52213</v>
      </c>
      <c r="Q4991" s="44"/>
      <c r="R4991" s="44"/>
      <c r="S4991" s="44"/>
      <c r="T4991" s="45"/>
      <c r="U4991" s="44"/>
      <c r="V4991" s="44"/>
      <c r="W4991" s="44"/>
    </row>
    <row r="4992" spans="1:23" x14ac:dyDescent="0.2">
      <c r="A4992" s="43" t="s">
        <v>69607</v>
      </c>
      <c r="B4992" s="44" t="s">
        <v>53393</v>
      </c>
      <c r="C4992" s="44" t="s">
        <v>69608</v>
      </c>
      <c r="D4992" s="44" t="s">
        <v>69609</v>
      </c>
      <c r="E4992" s="44" t="s">
        <v>69610</v>
      </c>
      <c r="F4992" s="44" t="s">
        <v>53397</v>
      </c>
      <c r="G4992" s="44">
        <v>317</v>
      </c>
      <c r="H4992" s="44" t="s">
        <v>78480</v>
      </c>
      <c r="I4992" s="44" t="s">
        <v>97913</v>
      </c>
      <c r="J4992" s="44" t="s">
        <v>97914</v>
      </c>
      <c r="K4992" s="45"/>
      <c r="L4992" s="44" t="s">
        <v>79844</v>
      </c>
      <c r="M4992" s="44" t="s">
        <v>97915</v>
      </c>
      <c r="N4992" s="44" t="s">
        <v>107014</v>
      </c>
      <c r="O4992" s="44" t="s">
        <v>107015</v>
      </c>
      <c r="P4992" s="44" t="s">
        <v>107016</v>
      </c>
      <c r="Q4992" s="44"/>
      <c r="R4992" s="44"/>
      <c r="S4992" s="44"/>
      <c r="T4992" s="44"/>
      <c r="U4992" s="45"/>
      <c r="V4992" s="44"/>
      <c r="W4992" s="44"/>
    </row>
    <row r="4993" spans="1:23" x14ac:dyDescent="0.2">
      <c r="A4993" s="43" t="s">
        <v>52224</v>
      </c>
      <c r="B4993" s="44" t="s">
        <v>53393</v>
      </c>
      <c r="C4993" s="44" t="s">
        <v>69611</v>
      </c>
      <c r="D4993" s="44" t="s">
        <v>69612</v>
      </c>
      <c r="E4993" s="44" t="s">
        <v>69613</v>
      </c>
      <c r="F4993" s="44" t="s">
        <v>53397</v>
      </c>
      <c r="G4993" s="44">
        <v>161</v>
      </c>
      <c r="H4993" s="44" t="s">
        <v>78481</v>
      </c>
      <c r="I4993" s="44" t="s">
        <v>80746</v>
      </c>
      <c r="J4993" s="45"/>
      <c r="K4993" s="45"/>
      <c r="L4993" s="44" t="s">
        <v>80746</v>
      </c>
      <c r="M4993" s="44" t="s">
        <v>96921</v>
      </c>
      <c r="N4993" s="44" t="s">
        <v>52225</v>
      </c>
      <c r="O4993" s="44" t="s">
        <v>107017</v>
      </c>
      <c r="P4993" s="44" t="s">
        <v>107018</v>
      </c>
      <c r="Q4993" s="44"/>
      <c r="R4993" s="44"/>
      <c r="S4993" s="44"/>
      <c r="T4993" s="45"/>
      <c r="U4993" s="45"/>
      <c r="V4993" s="44"/>
      <c r="W4993" s="44"/>
    </row>
    <row r="4994" spans="1:23" x14ac:dyDescent="0.2">
      <c r="A4994" s="43" t="s">
        <v>69614</v>
      </c>
      <c r="B4994" s="44" t="s">
        <v>53393</v>
      </c>
      <c r="C4994" s="44" t="s">
        <v>69615</v>
      </c>
      <c r="D4994" s="44" t="s">
        <v>69616</v>
      </c>
      <c r="E4994" s="44" t="s">
        <v>69617</v>
      </c>
      <c r="F4994" s="44" t="s">
        <v>53397</v>
      </c>
      <c r="G4994" s="44">
        <v>365</v>
      </c>
      <c r="H4994" s="44" t="s">
        <v>78482</v>
      </c>
      <c r="I4994" s="44" t="s">
        <v>97916</v>
      </c>
      <c r="J4994" s="45"/>
      <c r="K4994" s="44" t="s">
        <v>97917</v>
      </c>
      <c r="L4994" s="44" t="s">
        <v>97660</v>
      </c>
      <c r="M4994" s="44" t="s">
        <v>97918</v>
      </c>
      <c r="N4994" s="44" t="s">
        <v>107019</v>
      </c>
      <c r="O4994" s="44" t="s">
        <v>107020</v>
      </c>
      <c r="P4994" s="44" t="s">
        <v>107021</v>
      </c>
      <c r="Q4994" s="44"/>
      <c r="R4994" s="44"/>
      <c r="S4994" s="44"/>
      <c r="T4994" s="45"/>
      <c r="U4994" s="44"/>
      <c r="V4994" s="44"/>
      <c r="W4994" s="44"/>
    </row>
    <row r="4995" spans="1:23" x14ac:dyDescent="0.2">
      <c r="A4995" s="43" t="s">
        <v>52258</v>
      </c>
      <c r="B4995" s="44" t="s">
        <v>53393</v>
      </c>
      <c r="C4995" s="44" t="s">
        <v>69618</v>
      </c>
      <c r="D4995" s="44" t="s">
        <v>69619</v>
      </c>
      <c r="E4995" s="44" t="s">
        <v>69620</v>
      </c>
      <c r="F4995" s="44" t="s">
        <v>53397</v>
      </c>
      <c r="G4995" s="44">
        <v>258</v>
      </c>
      <c r="H4995" s="44" t="s">
        <v>78483</v>
      </c>
      <c r="I4995" s="44" t="s">
        <v>97919</v>
      </c>
      <c r="J4995" s="44" t="s">
        <v>97920</v>
      </c>
      <c r="K4995" s="44" t="s">
        <v>97921</v>
      </c>
      <c r="L4995" s="44" t="s">
        <v>79540</v>
      </c>
      <c r="M4995" s="44" t="s">
        <v>97922</v>
      </c>
      <c r="N4995" s="44" t="s">
        <v>2918</v>
      </c>
      <c r="O4995" s="44" t="s">
        <v>107022</v>
      </c>
      <c r="P4995" s="44" t="s">
        <v>31694</v>
      </c>
      <c r="Q4995" s="44"/>
      <c r="R4995" s="44"/>
      <c r="S4995" s="44"/>
      <c r="T4995" s="44"/>
      <c r="U4995" s="44"/>
      <c r="V4995" s="44"/>
      <c r="W4995" s="44"/>
    </row>
    <row r="4996" spans="1:23" x14ac:dyDescent="0.2">
      <c r="A4996" s="43" t="s">
        <v>69621</v>
      </c>
      <c r="B4996" s="44" t="s">
        <v>53393</v>
      </c>
      <c r="C4996" s="44" t="s">
        <v>69622</v>
      </c>
      <c r="D4996" s="44" t="s">
        <v>69623</v>
      </c>
      <c r="E4996" s="44" t="s">
        <v>69624</v>
      </c>
      <c r="F4996" s="44" t="s">
        <v>53397</v>
      </c>
      <c r="G4996" s="44">
        <v>479</v>
      </c>
      <c r="H4996" s="44" t="s">
        <v>78484</v>
      </c>
      <c r="I4996" s="44" t="s">
        <v>97923</v>
      </c>
      <c r="J4996" s="45"/>
      <c r="K4996" s="44" t="s">
        <v>97924</v>
      </c>
      <c r="L4996" s="44" t="s">
        <v>97925</v>
      </c>
      <c r="M4996" s="44" t="s">
        <v>97926</v>
      </c>
      <c r="N4996" s="44" t="s">
        <v>107023</v>
      </c>
      <c r="O4996" s="44" t="s">
        <v>107024</v>
      </c>
      <c r="P4996" s="44" t="s">
        <v>107025</v>
      </c>
      <c r="Q4996" s="44"/>
      <c r="R4996" s="44"/>
      <c r="S4996" s="44"/>
      <c r="T4996" s="45"/>
      <c r="U4996" s="44"/>
      <c r="V4996" s="44"/>
      <c r="W4996" s="44"/>
    </row>
    <row r="4997" spans="1:23" x14ac:dyDescent="0.2">
      <c r="A4997" s="43" t="s">
        <v>69625</v>
      </c>
      <c r="B4997" s="44" t="s">
        <v>53393</v>
      </c>
      <c r="C4997" s="44" t="s">
        <v>69626</v>
      </c>
      <c r="D4997" s="44" t="s">
        <v>69627</v>
      </c>
      <c r="E4997" s="44" t="s">
        <v>69628</v>
      </c>
      <c r="F4997" s="44" t="s">
        <v>53397</v>
      </c>
      <c r="G4997" s="44">
        <v>724</v>
      </c>
      <c r="H4997" s="44" t="s">
        <v>78485</v>
      </c>
      <c r="I4997" s="44" t="s">
        <v>97927</v>
      </c>
      <c r="J4997" s="45"/>
      <c r="K4997" s="44" t="s">
        <v>90993</v>
      </c>
      <c r="L4997" s="44" t="s">
        <v>93720</v>
      </c>
      <c r="M4997" s="44" t="s">
        <v>97928</v>
      </c>
      <c r="N4997" s="44" t="s">
        <v>107026</v>
      </c>
      <c r="O4997" s="44" t="s">
        <v>107027</v>
      </c>
      <c r="P4997" s="44" t="s">
        <v>107028</v>
      </c>
      <c r="Q4997" s="44"/>
      <c r="R4997" s="44"/>
      <c r="S4997" s="44"/>
      <c r="T4997" s="45"/>
      <c r="U4997" s="44"/>
      <c r="V4997" s="44"/>
      <c r="W4997" s="44"/>
    </row>
    <row r="4998" spans="1:23" x14ac:dyDescent="0.2">
      <c r="A4998" s="43" t="s">
        <v>69629</v>
      </c>
      <c r="B4998" s="44" t="s">
        <v>53393</v>
      </c>
      <c r="C4998" s="44" t="s">
        <v>69630</v>
      </c>
      <c r="D4998" s="44" t="s">
        <v>69631</v>
      </c>
      <c r="E4998" s="44" t="s">
        <v>69632</v>
      </c>
      <c r="F4998" s="44" t="s">
        <v>53397</v>
      </c>
      <c r="G4998" s="44">
        <v>470</v>
      </c>
      <c r="H4998" s="44" t="s">
        <v>78486</v>
      </c>
      <c r="I4998" s="44" t="s">
        <v>97929</v>
      </c>
      <c r="J4998" s="44" t="s">
        <v>97930</v>
      </c>
      <c r="K4998" s="44" t="s">
        <v>84948</v>
      </c>
      <c r="L4998" s="44" t="s">
        <v>97931</v>
      </c>
      <c r="M4998" s="44" t="s">
        <v>97932</v>
      </c>
      <c r="N4998" s="44" t="s">
        <v>107029</v>
      </c>
      <c r="O4998" s="44" t="s">
        <v>107030</v>
      </c>
      <c r="P4998" s="44" t="s">
        <v>107031</v>
      </c>
      <c r="Q4998" s="44"/>
      <c r="R4998" s="44"/>
      <c r="S4998" s="44"/>
      <c r="T4998" s="44"/>
      <c r="U4998" s="44"/>
      <c r="V4998" s="44"/>
      <c r="W4998" s="44"/>
    </row>
    <row r="4999" spans="1:23" x14ac:dyDescent="0.2">
      <c r="A4999" s="43" t="s">
        <v>69633</v>
      </c>
      <c r="B4999" s="44" t="s">
        <v>53393</v>
      </c>
      <c r="C4999" s="44" t="s">
        <v>69634</v>
      </c>
      <c r="D4999" s="44" t="s">
        <v>69635</v>
      </c>
      <c r="E4999" s="44" t="s">
        <v>69636</v>
      </c>
      <c r="F4999" s="44" t="s">
        <v>53397</v>
      </c>
      <c r="G4999" s="44">
        <v>440</v>
      </c>
      <c r="H4999" s="44" t="s">
        <v>78487</v>
      </c>
      <c r="I4999" s="44" t="s">
        <v>96236</v>
      </c>
      <c r="J4999" s="44" t="s">
        <v>82341</v>
      </c>
      <c r="K4999" s="44" t="s">
        <v>91498</v>
      </c>
      <c r="L4999" s="44" t="s">
        <v>91499</v>
      </c>
      <c r="M4999" s="44" t="s">
        <v>96237</v>
      </c>
      <c r="N4999" s="44" t="s">
        <v>107032</v>
      </c>
      <c r="O4999" s="44" t="s">
        <v>107033</v>
      </c>
      <c r="P4999" s="44" t="s">
        <v>107034</v>
      </c>
      <c r="Q4999" s="44" t="s">
        <v>107035</v>
      </c>
      <c r="R4999" s="44"/>
      <c r="S4999" s="44"/>
      <c r="T4999" s="44"/>
      <c r="U4999" s="44"/>
      <c r="V4999" s="44"/>
      <c r="W4999" s="44"/>
    </row>
    <row r="5000" spans="1:23" x14ac:dyDescent="0.2">
      <c r="A5000" s="43" t="s">
        <v>52286</v>
      </c>
      <c r="B5000" s="44" t="s">
        <v>53393</v>
      </c>
      <c r="C5000" s="44" t="s">
        <v>69637</v>
      </c>
      <c r="D5000" s="44" t="s">
        <v>69638</v>
      </c>
      <c r="E5000" s="44" t="s">
        <v>69639</v>
      </c>
      <c r="F5000" s="44" t="s">
        <v>53397</v>
      </c>
      <c r="G5000" s="44">
        <v>1075</v>
      </c>
      <c r="H5000" s="44" t="s">
        <v>78488</v>
      </c>
      <c r="I5000" s="44" t="s">
        <v>97933</v>
      </c>
      <c r="J5000" s="44" t="s">
        <v>85038</v>
      </c>
      <c r="K5000" s="44" t="s">
        <v>97934</v>
      </c>
      <c r="L5000" s="44" t="s">
        <v>93470</v>
      </c>
      <c r="M5000" s="44" t="s">
        <v>97935</v>
      </c>
      <c r="N5000" s="44" t="s">
        <v>107036</v>
      </c>
      <c r="O5000" s="44" t="s">
        <v>107037</v>
      </c>
      <c r="P5000" s="44" t="s">
        <v>107038</v>
      </c>
      <c r="Q5000" s="44"/>
      <c r="R5000" s="44"/>
      <c r="S5000" s="44"/>
      <c r="T5000" s="44"/>
      <c r="U5000" s="44"/>
      <c r="V5000" s="44"/>
      <c r="W5000" s="44"/>
    </row>
    <row r="5001" spans="1:23" x14ac:dyDescent="0.2">
      <c r="A5001" s="43" t="s">
        <v>52304</v>
      </c>
      <c r="B5001" s="44" t="s">
        <v>53393</v>
      </c>
      <c r="C5001" s="44" t="s">
        <v>69640</v>
      </c>
      <c r="D5001" s="44" t="s">
        <v>69641</v>
      </c>
      <c r="E5001" s="44" t="s">
        <v>52305</v>
      </c>
      <c r="F5001" s="44" t="s">
        <v>53397</v>
      </c>
      <c r="G5001" s="44">
        <v>342</v>
      </c>
      <c r="H5001" s="44" t="s">
        <v>78489</v>
      </c>
      <c r="I5001" s="44" t="s">
        <v>97936</v>
      </c>
      <c r="J5001" s="45"/>
      <c r="K5001" s="44" t="s">
        <v>97937</v>
      </c>
      <c r="L5001" s="44" t="s">
        <v>84873</v>
      </c>
      <c r="M5001" s="44" t="s">
        <v>97938</v>
      </c>
      <c r="N5001" s="44" t="s">
        <v>52305</v>
      </c>
      <c r="O5001" s="44"/>
      <c r="P5001" s="44"/>
      <c r="Q5001" s="44"/>
      <c r="R5001" s="44"/>
      <c r="S5001" s="44"/>
      <c r="T5001" s="45"/>
      <c r="U5001" s="44"/>
      <c r="V5001" s="44"/>
      <c r="W5001" s="44"/>
    </row>
    <row r="5002" spans="1:23" x14ac:dyDescent="0.2">
      <c r="A5002" s="43" t="s">
        <v>52310</v>
      </c>
      <c r="B5002" s="44" t="s">
        <v>53393</v>
      </c>
      <c r="C5002" s="44" t="s">
        <v>69642</v>
      </c>
      <c r="D5002" s="44" t="s">
        <v>69643</v>
      </c>
      <c r="E5002" s="44" t="s">
        <v>69644</v>
      </c>
      <c r="F5002" s="44" t="s">
        <v>53397</v>
      </c>
      <c r="G5002" s="44">
        <v>843</v>
      </c>
      <c r="H5002" s="44" t="s">
        <v>78490</v>
      </c>
      <c r="I5002" s="44" t="s">
        <v>97939</v>
      </c>
      <c r="J5002" s="44" t="s">
        <v>90682</v>
      </c>
      <c r="K5002" s="44" t="s">
        <v>84948</v>
      </c>
      <c r="L5002" s="44" t="s">
        <v>79844</v>
      </c>
      <c r="M5002" s="44" t="s">
        <v>97940</v>
      </c>
      <c r="N5002" s="44" t="s">
        <v>107039</v>
      </c>
      <c r="O5002" s="44" t="s">
        <v>107040</v>
      </c>
      <c r="P5002" s="44"/>
      <c r="Q5002" s="44"/>
      <c r="R5002" s="44"/>
      <c r="S5002" s="44"/>
      <c r="T5002" s="44"/>
      <c r="U5002" s="44"/>
      <c r="V5002" s="44"/>
      <c r="W5002" s="44"/>
    </row>
    <row r="5003" spans="1:23" x14ac:dyDescent="0.2">
      <c r="A5003" s="43" t="s">
        <v>52315</v>
      </c>
      <c r="B5003" s="44" t="s">
        <v>53393</v>
      </c>
      <c r="C5003" s="44" t="s">
        <v>69645</v>
      </c>
      <c r="D5003" s="44" t="s">
        <v>69646</v>
      </c>
      <c r="E5003" s="44" t="s">
        <v>69647</v>
      </c>
      <c r="F5003" s="44" t="s">
        <v>53397</v>
      </c>
      <c r="G5003" s="44">
        <v>151</v>
      </c>
      <c r="H5003" s="44" t="s">
        <v>78491</v>
      </c>
      <c r="I5003" s="44" t="s">
        <v>97941</v>
      </c>
      <c r="J5003" s="45"/>
      <c r="K5003" s="44" t="s">
        <v>91419</v>
      </c>
      <c r="L5003" s="44" t="s">
        <v>81693</v>
      </c>
      <c r="M5003" s="44" t="s">
        <v>97942</v>
      </c>
      <c r="N5003" s="44" t="s">
        <v>52316</v>
      </c>
      <c r="O5003" s="44" t="s">
        <v>107041</v>
      </c>
      <c r="P5003" s="44" t="s">
        <v>52317</v>
      </c>
      <c r="Q5003" s="44"/>
      <c r="R5003" s="44"/>
      <c r="S5003" s="44"/>
      <c r="T5003" s="45"/>
      <c r="U5003" s="44"/>
      <c r="V5003" s="44"/>
      <c r="W5003" s="44"/>
    </row>
    <row r="5004" spans="1:23" x14ac:dyDescent="0.2">
      <c r="A5004" s="43" t="s">
        <v>52321</v>
      </c>
      <c r="B5004" s="44" t="s">
        <v>53393</v>
      </c>
      <c r="C5004" s="44" t="s">
        <v>69648</v>
      </c>
      <c r="D5004" s="44" t="s">
        <v>69649</v>
      </c>
      <c r="E5004" s="44" t="s">
        <v>69650</v>
      </c>
      <c r="F5004" s="44" t="s">
        <v>53397</v>
      </c>
      <c r="G5004" s="44">
        <v>326</v>
      </c>
      <c r="H5004" s="44" t="s">
        <v>78492</v>
      </c>
      <c r="I5004" s="44" t="s">
        <v>97943</v>
      </c>
      <c r="J5004" s="44" t="s">
        <v>97944</v>
      </c>
      <c r="K5004" s="44" t="s">
        <v>97945</v>
      </c>
      <c r="L5004" s="44" t="s">
        <v>79849</v>
      </c>
      <c r="M5004" s="44" t="s">
        <v>97946</v>
      </c>
      <c r="N5004" s="44" t="s">
        <v>4197</v>
      </c>
      <c r="O5004" s="44" t="s">
        <v>107042</v>
      </c>
      <c r="P5004" s="44"/>
      <c r="Q5004" s="44"/>
      <c r="R5004" s="44"/>
      <c r="S5004" s="44"/>
      <c r="T5004" s="44"/>
      <c r="U5004" s="44"/>
      <c r="V5004" s="44"/>
      <c r="W5004" s="44"/>
    </row>
    <row r="5005" spans="1:23" x14ac:dyDescent="0.2">
      <c r="A5005" s="43" t="s">
        <v>69651</v>
      </c>
      <c r="B5005" s="44" t="s">
        <v>53393</v>
      </c>
      <c r="C5005" s="44" t="s">
        <v>69652</v>
      </c>
      <c r="D5005" s="44" t="s">
        <v>69653</v>
      </c>
      <c r="E5005" s="44" t="s">
        <v>69654</v>
      </c>
      <c r="F5005" s="44" t="s">
        <v>53397</v>
      </c>
      <c r="G5005" s="44">
        <v>991</v>
      </c>
      <c r="H5005" s="44" t="s">
        <v>78493</v>
      </c>
      <c r="I5005" s="44" t="s">
        <v>97947</v>
      </c>
      <c r="J5005" s="44" t="s">
        <v>95506</v>
      </c>
      <c r="K5005" s="45"/>
      <c r="L5005" s="44" t="s">
        <v>82265</v>
      </c>
      <c r="M5005" s="44" t="s">
        <v>97948</v>
      </c>
      <c r="N5005" s="44" t="s">
        <v>107043</v>
      </c>
      <c r="O5005" s="47" t="s">
        <v>107044</v>
      </c>
      <c r="P5005" s="44" t="s">
        <v>107045</v>
      </c>
      <c r="Q5005" s="44"/>
      <c r="R5005" s="44"/>
      <c r="S5005" s="44"/>
      <c r="T5005" s="44"/>
      <c r="U5005" s="45"/>
      <c r="V5005" s="44"/>
      <c r="W5005" s="44"/>
    </row>
    <row r="5006" spans="1:23" x14ac:dyDescent="0.2">
      <c r="A5006" s="43" t="s">
        <v>69655</v>
      </c>
      <c r="B5006" s="44" t="s">
        <v>53393</v>
      </c>
      <c r="C5006" s="44" t="s">
        <v>69656</v>
      </c>
      <c r="D5006" s="44" t="s">
        <v>69657</v>
      </c>
      <c r="E5006" s="44" t="s">
        <v>69658</v>
      </c>
      <c r="F5006" s="44" t="s">
        <v>53397</v>
      </c>
      <c r="G5006" s="44">
        <v>438</v>
      </c>
      <c r="H5006" s="44" t="s">
        <v>78494</v>
      </c>
      <c r="I5006" s="44" t="s">
        <v>96236</v>
      </c>
      <c r="J5006" s="44" t="s">
        <v>82341</v>
      </c>
      <c r="K5006" s="44" t="s">
        <v>91498</v>
      </c>
      <c r="L5006" s="44" t="s">
        <v>91499</v>
      </c>
      <c r="M5006" s="44" t="s">
        <v>96237</v>
      </c>
      <c r="N5006" s="44" t="s">
        <v>107046</v>
      </c>
      <c r="O5006" s="44" t="s">
        <v>107047</v>
      </c>
      <c r="P5006" s="44" t="s">
        <v>107048</v>
      </c>
      <c r="Q5006" s="44" t="s">
        <v>107049</v>
      </c>
      <c r="R5006" s="44"/>
      <c r="S5006" s="44"/>
      <c r="T5006" s="44"/>
      <c r="U5006" s="44"/>
      <c r="V5006" s="44"/>
      <c r="W5006" s="44"/>
    </row>
    <row r="5007" spans="1:23" x14ac:dyDescent="0.2">
      <c r="A5007" s="43" t="s">
        <v>69659</v>
      </c>
      <c r="B5007" s="44" t="s">
        <v>53393</v>
      </c>
      <c r="C5007" s="44" t="s">
        <v>69660</v>
      </c>
      <c r="D5007" s="44" t="s">
        <v>69661</v>
      </c>
      <c r="E5007" s="44" t="s">
        <v>69662</v>
      </c>
      <c r="F5007" s="44" t="s">
        <v>53397</v>
      </c>
      <c r="G5007" s="44">
        <v>440</v>
      </c>
      <c r="H5007" s="44" t="s">
        <v>78495</v>
      </c>
      <c r="I5007" s="44" t="s">
        <v>96236</v>
      </c>
      <c r="J5007" s="44" t="s">
        <v>82341</v>
      </c>
      <c r="K5007" s="44" t="s">
        <v>91498</v>
      </c>
      <c r="L5007" s="44" t="s">
        <v>91499</v>
      </c>
      <c r="M5007" s="44" t="s">
        <v>96237</v>
      </c>
      <c r="N5007" s="44" t="s">
        <v>107050</v>
      </c>
      <c r="O5007" s="44" t="s">
        <v>107051</v>
      </c>
      <c r="P5007" s="44" t="s">
        <v>107052</v>
      </c>
      <c r="Q5007" s="44" t="s">
        <v>107053</v>
      </c>
      <c r="R5007" s="44"/>
      <c r="S5007" s="44"/>
      <c r="T5007" s="44"/>
      <c r="U5007" s="44"/>
      <c r="V5007" s="44"/>
      <c r="W5007" s="44"/>
    </row>
    <row r="5008" spans="1:23" x14ac:dyDescent="0.2">
      <c r="A5008" s="43" t="s">
        <v>52338</v>
      </c>
      <c r="B5008" s="44" t="s">
        <v>53393</v>
      </c>
      <c r="C5008" s="44" t="s">
        <v>69663</v>
      </c>
      <c r="D5008" s="44" t="s">
        <v>69664</v>
      </c>
      <c r="E5008" s="44" t="s">
        <v>69665</v>
      </c>
      <c r="F5008" s="44" t="s">
        <v>53397</v>
      </c>
      <c r="G5008" s="44">
        <v>230</v>
      </c>
      <c r="H5008" s="44" t="s">
        <v>78496</v>
      </c>
      <c r="I5008" s="44" t="s">
        <v>97949</v>
      </c>
      <c r="J5008" s="44" t="s">
        <v>97950</v>
      </c>
      <c r="K5008" s="44" t="s">
        <v>93442</v>
      </c>
      <c r="L5008" s="44" t="s">
        <v>79540</v>
      </c>
      <c r="M5008" s="44" t="s">
        <v>97951</v>
      </c>
      <c r="N5008" s="44" t="s">
        <v>52339</v>
      </c>
      <c r="O5008" s="44" t="s">
        <v>107054</v>
      </c>
      <c r="P5008" s="44" t="s">
        <v>52340</v>
      </c>
      <c r="Q5008" s="44"/>
      <c r="R5008" s="44"/>
      <c r="S5008" s="44"/>
      <c r="T5008" s="44"/>
      <c r="U5008" s="44"/>
      <c r="V5008" s="44"/>
      <c r="W5008" s="44"/>
    </row>
    <row r="5009" spans="1:23" x14ac:dyDescent="0.2">
      <c r="A5009" s="43" t="s">
        <v>52344</v>
      </c>
      <c r="B5009" s="44" t="s">
        <v>53393</v>
      </c>
      <c r="C5009" s="44" t="s">
        <v>69666</v>
      </c>
      <c r="D5009" s="44" t="s">
        <v>69667</v>
      </c>
      <c r="E5009" s="44" t="s">
        <v>69668</v>
      </c>
      <c r="F5009" s="44" t="s">
        <v>53397</v>
      </c>
      <c r="G5009" s="44">
        <v>1246</v>
      </c>
      <c r="H5009" s="44" t="s">
        <v>78497</v>
      </c>
      <c r="I5009" s="44" t="s">
        <v>97952</v>
      </c>
      <c r="J5009" s="45"/>
      <c r="K5009" s="44" t="s">
        <v>97953</v>
      </c>
      <c r="L5009" s="44" t="s">
        <v>80106</v>
      </c>
      <c r="M5009" s="44" t="s">
        <v>97954</v>
      </c>
      <c r="N5009" s="44" t="s">
        <v>52345</v>
      </c>
      <c r="O5009" s="44" t="s">
        <v>107055</v>
      </c>
      <c r="P5009" s="44" t="s">
        <v>52346</v>
      </c>
      <c r="Q5009" s="44"/>
      <c r="R5009" s="44"/>
      <c r="S5009" s="44"/>
      <c r="T5009" s="45"/>
      <c r="U5009" s="44"/>
      <c r="V5009" s="44"/>
      <c r="W5009" s="44"/>
    </row>
    <row r="5010" spans="1:23" x14ac:dyDescent="0.2">
      <c r="A5010" s="43" t="s">
        <v>69669</v>
      </c>
      <c r="B5010" s="44" t="s">
        <v>53393</v>
      </c>
      <c r="C5010" s="44" t="s">
        <v>69670</v>
      </c>
      <c r="D5010" s="44" t="s">
        <v>69671</v>
      </c>
      <c r="E5010" s="44" t="s">
        <v>69672</v>
      </c>
      <c r="F5010" s="44" t="s">
        <v>53397</v>
      </c>
      <c r="G5010" s="44">
        <v>236</v>
      </c>
      <c r="H5010" s="44" t="s">
        <v>78498</v>
      </c>
      <c r="I5010" s="44" t="s">
        <v>93643</v>
      </c>
      <c r="J5010" s="45"/>
      <c r="K5010" s="45"/>
      <c r="L5010" s="44" t="s">
        <v>93643</v>
      </c>
      <c r="M5010" s="44" t="s">
        <v>97955</v>
      </c>
      <c r="N5010" s="44" t="s">
        <v>107056</v>
      </c>
      <c r="O5010" s="44" t="s">
        <v>107057</v>
      </c>
      <c r="P5010" s="44"/>
      <c r="Q5010" s="44"/>
      <c r="R5010" s="44"/>
      <c r="S5010" s="44"/>
      <c r="T5010" s="45"/>
      <c r="U5010" s="45"/>
      <c r="V5010" s="44"/>
      <c r="W5010" s="44"/>
    </row>
    <row r="5011" spans="1:23" x14ac:dyDescent="0.2">
      <c r="A5011" s="43" t="s">
        <v>69673</v>
      </c>
      <c r="B5011" s="44" t="s">
        <v>53393</v>
      </c>
      <c r="C5011" s="44" t="s">
        <v>69674</v>
      </c>
      <c r="D5011" s="44" t="s">
        <v>69675</v>
      </c>
      <c r="E5011" s="44" t="s">
        <v>69676</v>
      </c>
      <c r="F5011" s="44" t="s">
        <v>53397</v>
      </c>
      <c r="G5011" s="44">
        <v>268</v>
      </c>
      <c r="H5011" s="44" t="s">
        <v>78499</v>
      </c>
      <c r="I5011" s="44" t="s">
        <v>97956</v>
      </c>
      <c r="J5011" s="44" t="s">
        <v>80335</v>
      </c>
      <c r="K5011" s="44" t="s">
        <v>88086</v>
      </c>
      <c r="L5011" s="44" t="s">
        <v>79844</v>
      </c>
      <c r="M5011" s="44" t="s">
        <v>97957</v>
      </c>
      <c r="N5011" s="44" t="s">
        <v>107058</v>
      </c>
      <c r="O5011" s="44" t="s">
        <v>107059</v>
      </c>
      <c r="P5011" s="44" t="s">
        <v>107060</v>
      </c>
      <c r="Q5011" s="44"/>
      <c r="R5011" s="44"/>
      <c r="S5011" s="44"/>
      <c r="T5011" s="44"/>
      <c r="U5011" s="44"/>
      <c r="V5011" s="44"/>
      <c r="W5011" s="44"/>
    </row>
    <row r="5012" spans="1:23" x14ac:dyDescent="0.2">
      <c r="A5012" s="43" t="s">
        <v>52360</v>
      </c>
      <c r="B5012" s="44" t="s">
        <v>53393</v>
      </c>
      <c r="C5012" s="44" t="s">
        <v>69677</v>
      </c>
      <c r="D5012" s="44" t="s">
        <v>69678</v>
      </c>
      <c r="E5012" s="44" t="s">
        <v>69679</v>
      </c>
      <c r="F5012" s="44" t="s">
        <v>53397</v>
      </c>
      <c r="G5012" s="44">
        <v>251</v>
      </c>
      <c r="H5012" s="44" t="s">
        <v>78500</v>
      </c>
      <c r="I5012" s="44" t="s">
        <v>97958</v>
      </c>
      <c r="J5012" s="44" t="s">
        <v>87682</v>
      </c>
      <c r="K5012" s="44" t="s">
        <v>97959</v>
      </c>
      <c r="L5012" s="44" t="s">
        <v>97960</v>
      </c>
      <c r="M5012" s="44" t="s">
        <v>97961</v>
      </c>
      <c r="N5012" s="44" t="s">
        <v>107061</v>
      </c>
      <c r="O5012" s="44" t="s">
        <v>107062</v>
      </c>
      <c r="P5012" s="44"/>
      <c r="Q5012" s="44"/>
      <c r="R5012" s="44"/>
      <c r="S5012" s="44"/>
      <c r="T5012" s="44"/>
      <c r="U5012" s="44"/>
      <c r="V5012" s="44"/>
      <c r="W5012" s="44"/>
    </row>
    <row r="5013" spans="1:23" x14ac:dyDescent="0.2">
      <c r="A5013" s="43" t="s">
        <v>69680</v>
      </c>
      <c r="B5013" s="44" t="s">
        <v>53393</v>
      </c>
      <c r="C5013" s="44" t="s">
        <v>69681</v>
      </c>
      <c r="D5013" s="44" t="s">
        <v>69682</v>
      </c>
      <c r="E5013" s="44" t="s">
        <v>69683</v>
      </c>
      <c r="F5013" s="44" t="s">
        <v>53397</v>
      </c>
      <c r="G5013" s="44">
        <v>365</v>
      </c>
      <c r="H5013" s="44" t="s">
        <v>78501</v>
      </c>
      <c r="I5013" s="44" t="s">
        <v>97962</v>
      </c>
      <c r="J5013" s="44" t="s">
        <v>94042</v>
      </c>
      <c r="K5013" s="44" t="s">
        <v>88966</v>
      </c>
      <c r="L5013" s="44" t="s">
        <v>79540</v>
      </c>
      <c r="M5013" s="44" t="s">
        <v>97963</v>
      </c>
      <c r="N5013" s="44" t="s">
        <v>107063</v>
      </c>
      <c r="O5013" s="44" t="s">
        <v>107064</v>
      </c>
      <c r="P5013" s="44" t="s">
        <v>107065</v>
      </c>
      <c r="Q5013" s="44"/>
      <c r="R5013" s="44"/>
      <c r="S5013" s="44"/>
      <c r="T5013" s="44"/>
      <c r="U5013" s="44"/>
      <c r="V5013" s="44"/>
      <c r="W5013" s="44"/>
    </row>
    <row r="5014" spans="1:23" x14ac:dyDescent="0.2">
      <c r="A5014" s="43" t="s">
        <v>69684</v>
      </c>
      <c r="B5014" s="44" t="s">
        <v>53393</v>
      </c>
      <c r="C5014" s="44" t="s">
        <v>69685</v>
      </c>
      <c r="D5014" s="44" t="s">
        <v>69686</v>
      </c>
      <c r="E5014" s="44" t="s">
        <v>69687</v>
      </c>
      <c r="F5014" s="44" t="s">
        <v>53397</v>
      </c>
      <c r="G5014" s="44">
        <v>438</v>
      </c>
      <c r="H5014" s="44" t="s">
        <v>78502</v>
      </c>
      <c r="I5014" s="44" t="s">
        <v>96236</v>
      </c>
      <c r="J5014" s="44" t="s">
        <v>82341</v>
      </c>
      <c r="K5014" s="44" t="s">
        <v>91498</v>
      </c>
      <c r="L5014" s="44" t="s">
        <v>91499</v>
      </c>
      <c r="M5014" s="44" t="s">
        <v>96237</v>
      </c>
      <c r="N5014" s="44" t="s">
        <v>107066</v>
      </c>
      <c r="O5014" s="44" t="s">
        <v>107067</v>
      </c>
      <c r="P5014" s="44" t="s">
        <v>107068</v>
      </c>
      <c r="Q5014" s="44" t="s">
        <v>107069</v>
      </c>
      <c r="R5014" s="44"/>
      <c r="S5014" s="44"/>
      <c r="T5014" s="44"/>
      <c r="U5014" s="44"/>
      <c r="V5014" s="44"/>
      <c r="W5014" s="44"/>
    </row>
    <row r="5015" spans="1:23" x14ac:dyDescent="0.2">
      <c r="A5015" s="43" t="s">
        <v>52375</v>
      </c>
      <c r="B5015" s="44" t="s">
        <v>53393</v>
      </c>
      <c r="C5015" s="44" t="s">
        <v>69688</v>
      </c>
      <c r="D5015" s="44" t="s">
        <v>69689</v>
      </c>
      <c r="E5015" s="44" t="s">
        <v>69690</v>
      </c>
      <c r="F5015" s="44" t="s">
        <v>53397</v>
      </c>
      <c r="G5015" s="44">
        <v>213</v>
      </c>
      <c r="H5015" s="44" t="s">
        <v>78503</v>
      </c>
      <c r="I5015" s="44" t="s">
        <v>97964</v>
      </c>
      <c r="J5015" s="44" t="s">
        <v>97965</v>
      </c>
      <c r="K5015" s="44" t="s">
        <v>89629</v>
      </c>
      <c r="L5015" s="44" t="s">
        <v>79631</v>
      </c>
      <c r="M5015" s="44" t="s">
        <v>97966</v>
      </c>
      <c r="N5015" s="44" t="s">
        <v>52376</v>
      </c>
      <c r="O5015" s="44" t="s">
        <v>107070</v>
      </c>
      <c r="P5015" s="44" t="s">
        <v>52377</v>
      </c>
      <c r="Q5015" s="44"/>
      <c r="R5015" s="44"/>
      <c r="S5015" s="44"/>
      <c r="T5015" s="44"/>
      <c r="U5015" s="44"/>
      <c r="V5015" s="44"/>
      <c r="W5015" s="44"/>
    </row>
    <row r="5016" spans="1:23" x14ac:dyDescent="0.2">
      <c r="A5016" s="43" t="s">
        <v>52385</v>
      </c>
      <c r="B5016" s="44" t="s">
        <v>53393</v>
      </c>
      <c r="C5016" s="44" t="s">
        <v>69691</v>
      </c>
      <c r="D5016" s="44" t="s">
        <v>69692</v>
      </c>
      <c r="E5016" s="44" t="s">
        <v>69693</v>
      </c>
      <c r="F5016" s="44" t="s">
        <v>53397</v>
      </c>
      <c r="G5016" s="44">
        <v>893</v>
      </c>
      <c r="H5016" s="44" t="s">
        <v>78504</v>
      </c>
      <c r="I5016" s="44" t="s">
        <v>97967</v>
      </c>
      <c r="J5016" s="44" t="s">
        <v>93524</v>
      </c>
      <c r="K5016" s="44" t="s">
        <v>97968</v>
      </c>
      <c r="L5016" s="44" t="s">
        <v>80884</v>
      </c>
      <c r="M5016" s="44" t="s">
        <v>97969</v>
      </c>
      <c r="N5016" s="44" t="s">
        <v>33846</v>
      </c>
      <c r="O5016" s="44" t="s">
        <v>107071</v>
      </c>
      <c r="P5016" s="44" t="s">
        <v>33847</v>
      </c>
      <c r="Q5016" s="44" t="s">
        <v>107072</v>
      </c>
      <c r="R5016" s="44"/>
      <c r="S5016" s="44"/>
      <c r="T5016" s="44"/>
      <c r="U5016" s="44"/>
      <c r="V5016" s="44"/>
      <c r="W5016" s="44"/>
    </row>
    <row r="5017" spans="1:23" x14ac:dyDescent="0.2">
      <c r="A5017" s="43" t="s">
        <v>69694</v>
      </c>
      <c r="B5017" s="44" t="s">
        <v>53393</v>
      </c>
      <c r="C5017" s="44" t="s">
        <v>69695</v>
      </c>
      <c r="D5017" s="44" t="s">
        <v>69696</v>
      </c>
      <c r="E5017" s="44" t="s">
        <v>69697</v>
      </c>
      <c r="F5017" s="44" t="s">
        <v>53397</v>
      </c>
      <c r="G5017" s="44">
        <v>786</v>
      </c>
      <c r="H5017" s="44" t="s">
        <v>78505</v>
      </c>
      <c r="I5017" s="44" t="s">
        <v>97970</v>
      </c>
      <c r="J5017" s="44" t="s">
        <v>96700</v>
      </c>
      <c r="K5017" s="44" t="s">
        <v>93577</v>
      </c>
      <c r="L5017" s="44" t="s">
        <v>79540</v>
      </c>
      <c r="M5017" s="44" t="s">
        <v>97971</v>
      </c>
      <c r="N5017" s="44" t="s">
        <v>107073</v>
      </c>
      <c r="O5017" s="44" t="s">
        <v>107074</v>
      </c>
      <c r="P5017" s="44" t="s">
        <v>107075</v>
      </c>
      <c r="Q5017" s="44"/>
      <c r="R5017" s="44"/>
      <c r="S5017" s="44"/>
      <c r="T5017" s="44"/>
      <c r="U5017" s="44"/>
      <c r="V5017" s="44"/>
      <c r="W5017" s="44"/>
    </row>
    <row r="5018" spans="1:23" x14ac:dyDescent="0.2">
      <c r="A5018" s="43" t="s">
        <v>69698</v>
      </c>
      <c r="B5018" s="44" t="s">
        <v>53393</v>
      </c>
      <c r="C5018" s="44" t="s">
        <v>69699</v>
      </c>
      <c r="D5018" s="44" t="s">
        <v>69700</v>
      </c>
      <c r="E5018" s="44" t="s">
        <v>69701</v>
      </c>
      <c r="F5018" s="44" t="s">
        <v>53397</v>
      </c>
      <c r="G5018" s="44">
        <v>301</v>
      </c>
      <c r="H5018" s="44" t="s">
        <v>78506</v>
      </c>
      <c r="I5018" s="44" t="s">
        <v>81824</v>
      </c>
      <c r="J5018" s="45"/>
      <c r="K5018" s="45"/>
      <c r="L5018" s="44" t="s">
        <v>81824</v>
      </c>
      <c r="M5018" s="44" t="s">
        <v>97520</v>
      </c>
      <c r="N5018" s="44" t="s">
        <v>107076</v>
      </c>
      <c r="O5018" s="44"/>
      <c r="P5018" s="44" t="s">
        <v>107077</v>
      </c>
      <c r="Q5018" s="44"/>
      <c r="R5018" s="44"/>
      <c r="S5018" s="44"/>
      <c r="T5018" s="45"/>
      <c r="U5018" s="45"/>
      <c r="V5018" s="44"/>
      <c r="W5018" s="44"/>
    </row>
    <row r="5019" spans="1:23" x14ac:dyDescent="0.2">
      <c r="A5019" s="43" t="s">
        <v>69702</v>
      </c>
      <c r="B5019" s="44" t="s">
        <v>53393</v>
      </c>
      <c r="C5019" s="44" t="s">
        <v>69703</v>
      </c>
      <c r="D5019" s="44" t="s">
        <v>69704</v>
      </c>
      <c r="E5019" s="44" t="s">
        <v>69705</v>
      </c>
      <c r="F5019" s="44" t="s">
        <v>53397</v>
      </c>
      <c r="G5019" s="44">
        <v>412</v>
      </c>
      <c r="H5019" s="44" t="s">
        <v>78507</v>
      </c>
      <c r="I5019" s="44" t="s">
        <v>97972</v>
      </c>
      <c r="J5019" s="44" t="s">
        <v>97973</v>
      </c>
      <c r="K5019" s="44" t="s">
        <v>97974</v>
      </c>
      <c r="L5019" s="44" t="s">
        <v>79631</v>
      </c>
      <c r="M5019" s="44" t="s">
        <v>97975</v>
      </c>
      <c r="N5019" s="44" t="s">
        <v>2383</v>
      </c>
      <c r="O5019" s="44" t="s">
        <v>107078</v>
      </c>
      <c r="P5019" s="44" t="s">
        <v>31759</v>
      </c>
      <c r="Q5019" s="44"/>
      <c r="R5019" s="44"/>
      <c r="S5019" s="44"/>
      <c r="T5019" s="44"/>
      <c r="U5019" s="44"/>
      <c r="V5019" s="44"/>
      <c r="W5019" s="44"/>
    </row>
    <row r="5020" spans="1:23" x14ac:dyDescent="0.2">
      <c r="A5020" s="43" t="s">
        <v>53326</v>
      </c>
      <c r="B5020" s="44" t="s">
        <v>53393</v>
      </c>
      <c r="C5020" s="44" t="s">
        <v>69706</v>
      </c>
      <c r="D5020" s="44" t="s">
        <v>69707</v>
      </c>
      <c r="E5020" s="44" t="s">
        <v>69708</v>
      </c>
      <c r="F5020" s="44" t="s">
        <v>53397</v>
      </c>
      <c r="G5020" s="44">
        <v>367</v>
      </c>
      <c r="H5020" s="44" t="s">
        <v>78508</v>
      </c>
      <c r="I5020" s="44" t="s">
        <v>97976</v>
      </c>
      <c r="J5020" s="44" t="s">
        <v>85790</v>
      </c>
      <c r="K5020" s="44" t="s">
        <v>97977</v>
      </c>
      <c r="L5020" s="45"/>
      <c r="M5020" s="44" t="s">
        <v>97978</v>
      </c>
      <c r="N5020" s="44" t="s">
        <v>53328</v>
      </c>
      <c r="O5020" s="44" t="s">
        <v>107079</v>
      </c>
      <c r="P5020" s="44" t="s">
        <v>53327</v>
      </c>
      <c r="Q5020" s="44"/>
      <c r="R5020" s="44"/>
      <c r="S5020" s="44"/>
      <c r="T5020" s="44"/>
      <c r="U5020" s="44"/>
      <c r="V5020" s="45"/>
      <c r="W5020" s="44"/>
    </row>
    <row r="5021" spans="1:23" x14ac:dyDescent="0.2">
      <c r="A5021" s="43" t="s">
        <v>52420</v>
      </c>
      <c r="B5021" s="44" t="s">
        <v>53393</v>
      </c>
      <c r="C5021" s="44" t="s">
        <v>69709</v>
      </c>
      <c r="D5021" s="44" t="s">
        <v>69710</v>
      </c>
      <c r="E5021" s="44" t="s">
        <v>69711</v>
      </c>
      <c r="F5021" s="44" t="s">
        <v>53397</v>
      </c>
      <c r="G5021" s="44">
        <v>194</v>
      </c>
      <c r="H5021" s="44" t="s">
        <v>78509</v>
      </c>
      <c r="I5021" s="44" t="s">
        <v>97979</v>
      </c>
      <c r="J5021" s="44" t="s">
        <v>85753</v>
      </c>
      <c r="K5021" s="44" t="s">
        <v>88434</v>
      </c>
      <c r="L5021" s="44" t="s">
        <v>94296</v>
      </c>
      <c r="M5021" s="44" t="s">
        <v>97980</v>
      </c>
      <c r="N5021" s="44" t="s">
        <v>107080</v>
      </c>
      <c r="O5021" s="44" t="s">
        <v>107081</v>
      </c>
      <c r="P5021" s="44" t="s">
        <v>107082</v>
      </c>
      <c r="Q5021" s="44"/>
      <c r="R5021" s="44"/>
      <c r="S5021" s="44"/>
      <c r="T5021" s="44"/>
      <c r="U5021" s="44"/>
      <c r="V5021" s="44"/>
      <c r="W5021" s="44"/>
    </row>
    <row r="5022" spans="1:23" x14ac:dyDescent="0.2">
      <c r="A5022" s="43" t="s">
        <v>52424</v>
      </c>
      <c r="B5022" s="44" t="s">
        <v>53393</v>
      </c>
      <c r="C5022" s="44" t="s">
        <v>69712</v>
      </c>
      <c r="D5022" s="44" t="s">
        <v>69713</v>
      </c>
      <c r="E5022" s="44" t="s">
        <v>69714</v>
      </c>
      <c r="F5022" s="44" t="s">
        <v>53397</v>
      </c>
      <c r="G5022" s="44">
        <v>616</v>
      </c>
      <c r="H5022" s="44" t="s">
        <v>78510</v>
      </c>
      <c r="I5022" s="44" t="s">
        <v>97981</v>
      </c>
      <c r="J5022" s="45"/>
      <c r="K5022" s="44" t="s">
        <v>97982</v>
      </c>
      <c r="L5022" s="44" t="s">
        <v>85012</v>
      </c>
      <c r="M5022" s="44" t="s">
        <v>97983</v>
      </c>
      <c r="N5022" s="44" t="s">
        <v>52425</v>
      </c>
      <c r="O5022" s="44"/>
      <c r="P5022" s="44" t="s">
        <v>52426</v>
      </c>
      <c r="Q5022" s="44"/>
      <c r="R5022" s="44"/>
      <c r="S5022" s="44"/>
      <c r="T5022" s="45"/>
      <c r="U5022" s="44"/>
      <c r="V5022" s="44"/>
      <c r="W5022" s="44"/>
    </row>
    <row r="5023" spans="1:23" x14ac:dyDescent="0.2">
      <c r="A5023" s="43" t="s">
        <v>69715</v>
      </c>
      <c r="B5023" s="44" t="s">
        <v>53393</v>
      </c>
      <c r="C5023" s="44" t="s">
        <v>69716</v>
      </c>
      <c r="D5023" s="44" t="s">
        <v>69717</v>
      </c>
      <c r="E5023" s="44" t="s">
        <v>69718</v>
      </c>
      <c r="F5023" s="44" t="s">
        <v>53397</v>
      </c>
      <c r="G5023" s="44">
        <v>440</v>
      </c>
      <c r="H5023" s="44" t="s">
        <v>78511</v>
      </c>
      <c r="I5023" s="44" t="s">
        <v>96236</v>
      </c>
      <c r="J5023" s="44" t="s">
        <v>82341</v>
      </c>
      <c r="K5023" s="44" t="s">
        <v>91498</v>
      </c>
      <c r="L5023" s="44" t="s">
        <v>91499</v>
      </c>
      <c r="M5023" s="44" t="s">
        <v>96237</v>
      </c>
      <c r="N5023" s="44" t="s">
        <v>107083</v>
      </c>
      <c r="O5023" s="44" t="s">
        <v>107084</v>
      </c>
      <c r="P5023" s="44" t="s">
        <v>107085</v>
      </c>
      <c r="Q5023" s="44" t="s">
        <v>107086</v>
      </c>
      <c r="R5023" s="44"/>
      <c r="S5023" s="44"/>
      <c r="T5023" s="44"/>
      <c r="U5023" s="44"/>
      <c r="V5023" s="44"/>
      <c r="W5023" s="44"/>
    </row>
    <row r="5024" spans="1:23" x14ac:dyDescent="0.2">
      <c r="A5024" s="43" t="s">
        <v>69719</v>
      </c>
      <c r="B5024" s="44" t="s">
        <v>53393</v>
      </c>
      <c r="C5024" s="44" t="s">
        <v>69720</v>
      </c>
      <c r="D5024" s="44" t="s">
        <v>69721</v>
      </c>
      <c r="E5024" s="44" t="s">
        <v>69722</v>
      </c>
      <c r="F5024" s="44" t="s">
        <v>53397</v>
      </c>
      <c r="G5024" s="44">
        <v>438</v>
      </c>
      <c r="H5024" s="44" t="s">
        <v>78512</v>
      </c>
      <c r="I5024" s="44" t="s">
        <v>96236</v>
      </c>
      <c r="J5024" s="44" t="s">
        <v>82341</v>
      </c>
      <c r="K5024" s="44" t="s">
        <v>91498</v>
      </c>
      <c r="L5024" s="44" t="s">
        <v>91499</v>
      </c>
      <c r="M5024" s="44" t="s">
        <v>96237</v>
      </c>
      <c r="N5024" s="44" t="s">
        <v>107087</v>
      </c>
      <c r="O5024" s="44" t="s">
        <v>107088</v>
      </c>
      <c r="P5024" s="44" t="s">
        <v>107089</v>
      </c>
      <c r="Q5024" s="44" t="s">
        <v>107090</v>
      </c>
      <c r="R5024" s="44"/>
      <c r="S5024" s="44"/>
      <c r="T5024" s="44"/>
      <c r="U5024" s="44"/>
      <c r="V5024" s="44"/>
      <c r="W5024" s="44"/>
    </row>
    <row r="5025" spans="1:23" x14ac:dyDescent="0.2">
      <c r="A5025" s="43" t="s">
        <v>69723</v>
      </c>
      <c r="B5025" s="44" t="s">
        <v>53393</v>
      </c>
      <c r="C5025" s="44" t="s">
        <v>69724</v>
      </c>
      <c r="D5025" s="44" t="s">
        <v>69725</v>
      </c>
      <c r="E5025" s="44" t="s">
        <v>69726</v>
      </c>
      <c r="F5025" s="44" t="s">
        <v>53397</v>
      </c>
      <c r="G5025" s="44">
        <v>293</v>
      </c>
      <c r="H5025" s="44" t="s">
        <v>78513</v>
      </c>
      <c r="I5025" s="44" t="s">
        <v>97658</v>
      </c>
      <c r="J5025" s="45"/>
      <c r="K5025" s="44" t="s">
        <v>97659</v>
      </c>
      <c r="L5025" s="44" t="s">
        <v>97660</v>
      </c>
      <c r="M5025" s="44" t="s">
        <v>97661</v>
      </c>
      <c r="N5025" s="44" t="s">
        <v>107091</v>
      </c>
      <c r="O5025" s="44"/>
      <c r="P5025" s="44" t="s">
        <v>107092</v>
      </c>
      <c r="Q5025" s="44" t="s">
        <v>107093</v>
      </c>
      <c r="R5025" s="44"/>
      <c r="S5025" s="44"/>
      <c r="T5025" s="45"/>
      <c r="U5025" s="44"/>
      <c r="V5025" s="44"/>
      <c r="W5025" s="44"/>
    </row>
    <row r="5026" spans="1:23" x14ac:dyDescent="0.2">
      <c r="A5026" s="43" t="s">
        <v>69727</v>
      </c>
      <c r="B5026" s="44" t="s">
        <v>53393</v>
      </c>
      <c r="C5026" s="44" t="s">
        <v>69728</v>
      </c>
      <c r="D5026" s="44" t="s">
        <v>69729</v>
      </c>
      <c r="E5026" s="44" t="s">
        <v>69730</v>
      </c>
      <c r="F5026" s="44" t="s">
        <v>53397</v>
      </c>
      <c r="G5026" s="44">
        <v>434</v>
      </c>
      <c r="H5026" s="44" t="s">
        <v>78514</v>
      </c>
      <c r="I5026" s="44" t="s">
        <v>97984</v>
      </c>
      <c r="J5026" s="44" t="s">
        <v>97985</v>
      </c>
      <c r="K5026" s="44" t="s">
        <v>96654</v>
      </c>
      <c r="L5026" s="44" t="s">
        <v>79844</v>
      </c>
      <c r="M5026" s="44" t="s">
        <v>97986</v>
      </c>
      <c r="N5026" s="44" t="s">
        <v>107094</v>
      </c>
      <c r="O5026" s="44" t="s">
        <v>107095</v>
      </c>
      <c r="P5026" s="44" t="s">
        <v>107096</v>
      </c>
      <c r="Q5026" s="44"/>
      <c r="R5026" s="44"/>
      <c r="S5026" s="44"/>
      <c r="T5026" s="44"/>
      <c r="U5026" s="44"/>
      <c r="V5026" s="44"/>
      <c r="W5026" s="44"/>
    </row>
    <row r="5027" spans="1:23" x14ac:dyDescent="0.2">
      <c r="A5027" s="43" t="s">
        <v>69731</v>
      </c>
      <c r="B5027" s="44" t="s">
        <v>53393</v>
      </c>
      <c r="C5027" s="44" t="s">
        <v>69732</v>
      </c>
      <c r="D5027" s="44" t="s">
        <v>69733</v>
      </c>
      <c r="E5027" s="44" t="s">
        <v>69734</v>
      </c>
      <c r="F5027" s="44" t="s">
        <v>53397</v>
      </c>
      <c r="G5027" s="44">
        <v>687</v>
      </c>
      <c r="H5027" s="44" t="s">
        <v>78515</v>
      </c>
      <c r="I5027" s="44" t="s">
        <v>97987</v>
      </c>
      <c r="J5027" s="44" t="s">
        <v>97988</v>
      </c>
      <c r="K5027" s="44" t="s">
        <v>97989</v>
      </c>
      <c r="L5027" s="44" t="s">
        <v>86044</v>
      </c>
      <c r="M5027" s="44" t="s">
        <v>97990</v>
      </c>
      <c r="N5027" s="44" t="s">
        <v>107097</v>
      </c>
      <c r="O5027" s="44" t="s">
        <v>107098</v>
      </c>
      <c r="P5027" s="44"/>
      <c r="Q5027" s="44"/>
      <c r="R5027" s="44"/>
      <c r="S5027" s="44"/>
      <c r="T5027" s="44"/>
      <c r="U5027" s="44"/>
      <c r="V5027" s="44"/>
      <c r="W5027" s="44"/>
    </row>
    <row r="5028" spans="1:23" x14ac:dyDescent="0.2">
      <c r="A5028" s="43" t="s">
        <v>52459</v>
      </c>
      <c r="B5028" s="44" t="s">
        <v>53393</v>
      </c>
      <c r="C5028" s="44" t="s">
        <v>69735</v>
      </c>
      <c r="D5028" s="44" t="s">
        <v>69736</v>
      </c>
      <c r="E5028" s="44" t="s">
        <v>69737</v>
      </c>
      <c r="F5028" s="44" t="s">
        <v>53397</v>
      </c>
      <c r="G5028" s="44">
        <v>173</v>
      </c>
      <c r="H5028" s="44" t="s">
        <v>78516</v>
      </c>
      <c r="I5028" s="44" t="s">
        <v>97991</v>
      </c>
      <c r="J5028" s="44" t="s">
        <v>93240</v>
      </c>
      <c r="K5028" s="44" t="s">
        <v>97992</v>
      </c>
      <c r="L5028" s="44" t="s">
        <v>84917</v>
      </c>
      <c r="M5028" s="44" t="s">
        <v>97993</v>
      </c>
      <c r="N5028" s="44" t="s">
        <v>52460</v>
      </c>
      <c r="O5028" s="44" t="s">
        <v>107099</v>
      </c>
      <c r="P5028" s="44" t="s">
        <v>52461</v>
      </c>
      <c r="Q5028" s="44"/>
      <c r="R5028" s="44"/>
      <c r="S5028" s="44"/>
      <c r="T5028" s="44"/>
      <c r="U5028" s="44"/>
      <c r="V5028" s="44"/>
      <c r="W5028" s="44"/>
    </row>
    <row r="5029" spans="1:23" x14ac:dyDescent="0.2">
      <c r="A5029" s="43" t="s">
        <v>69738</v>
      </c>
      <c r="B5029" s="44" t="s">
        <v>53393</v>
      </c>
      <c r="C5029" s="44" t="s">
        <v>69739</v>
      </c>
      <c r="D5029" s="44" t="s">
        <v>9747</v>
      </c>
      <c r="E5029" s="44" t="s">
        <v>69740</v>
      </c>
      <c r="F5029" s="44" t="s">
        <v>53397</v>
      </c>
      <c r="G5029" s="44">
        <v>539</v>
      </c>
      <c r="H5029" s="44" t="s">
        <v>78517</v>
      </c>
      <c r="I5029" s="44" t="s">
        <v>97994</v>
      </c>
      <c r="J5029" s="44" t="s">
        <v>96641</v>
      </c>
      <c r="K5029" s="44" t="s">
        <v>92724</v>
      </c>
      <c r="L5029" s="44" t="s">
        <v>80775</v>
      </c>
      <c r="M5029" s="44" t="s">
        <v>97995</v>
      </c>
      <c r="N5029" s="44" t="s">
        <v>9745</v>
      </c>
      <c r="O5029" s="44" t="s">
        <v>107100</v>
      </c>
      <c r="P5029" s="44" t="s">
        <v>34228</v>
      </c>
      <c r="Q5029" s="44"/>
      <c r="R5029" s="44"/>
      <c r="S5029" s="44"/>
      <c r="T5029" s="44"/>
      <c r="U5029" s="44"/>
      <c r="V5029" s="44"/>
      <c r="W5029" s="44"/>
    </row>
    <row r="5030" spans="1:23" x14ac:dyDescent="0.2">
      <c r="A5030" s="43" t="s">
        <v>52466</v>
      </c>
      <c r="B5030" s="44" t="s">
        <v>53393</v>
      </c>
      <c r="C5030" s="44" t="s">
        <v>69741</v>
      </c>
      <c r="D5030" s="44" t="s">
        <v>69742</v>
      </c>
      <c r="E5030" s="44" t="s">
        <v>69743</v>
      </c>
      <c r="F5030" s="44" t="s">
        <v>53397</v>
      </c>
      <c r="G5030" s="44">
        <v>516</v>
      </c>
      <c r="H5030" s="44" t="s">
        <v>78518</v>
      </c>
      <c r="I5030" s="44" t="s">
        <v>97996</v>
      </c>
      <c r="J5030" s="44" t="s">
        <v>97997</v>
      </c>
      <c r="K5030" s="44" t="s">
        <v>97998</v>
      </c>
      <c r="L5030" s="44" t="s">
        <v>94716</v>
      </c>
      <c r="M5030" s="44" t="s">
        <v>97999</v>
      </c>
      <c r="N5030" s="44" t="s">
        <v>11114</v>
      </c>
      <c r="O5030" s="44" t="s">
        <v>107101</v>
      </c>
      <c r="P5030" s="44" t="s">
        <v>30721</v>
      </c>
      <c r="Q5030" s="44"/>
      <c r="R5030" s="44"/>
      <c r="S5030" s="44"/>
      <c r="T5030" s="44"/>
      <c r="U5030" s="44"/>
      <c r="V5030" s="44"/>
      <c r="W5030" s="44"/>
    </row>
    <row r="5031" spans="1:23" x14ac:dyDescent="0.2">
      <c r="A5031" s="43" t="s">
        <v>52474</v>
      </c>
      <c r="B5031" s="44" t="s">
        <v>53393</v>
      </c>
      <c r="C5031" s="44" t="s">
        <v>69744</v>
      </c>
      <c r="D5031" s="44" t="s">
        <v>69745</v>
      </c>
      <c r="E5031" s="44" t="s">
        <v>69746</v>
      </c>
      <c r="F5031" s="44" t="s">
        <v>53397</v>
      </c>
      <c r="G5031" s="44">
        <v>422</v>
      </c>
      <c r="H5031" s="44" t="s">
        <v>78519</v>
      </c>
      <c r="I5031" s="44" t="s">
        <v>98000</v>
      </c>
      <c r="J5031" s="44" t="s">
        <v>98001</v>
      </c>
      <c r="K5031" s="44" t="s">
        <v>92990</v>
      </c>
      <c r="L5031" s="44" t="s">
        <v>82374</v>
      </c>
      <c r="M5031" s="44" t="s">
        <v>98002</v>
      </c>
      <c r="N5031" s="44" t="s">
        <v>34239</v>
      </c>
      <c r="O5031" s="44" t="s">
        <v>107102</v>
      </c>
      <c r="P5031" s="44" t="s">
        <v>34240</v>
      </c>
      <c r="Q5031" s="44"/>
      <c r="R5031" s="44"/>
      <c r="S5031" s="44"/>
      <c r="T5031" s="44"/>
      <c r="U5031" s="44"/>
      <c r="V5031" s="44"/>
      <c r="W5031" s="44"/>
    </row>
    <row r="5032" spans="1:23" x14ac:dyDescent="0.2">
      <c r="A5032" s="43" t="s">
        <v>69747</v>
      </c>
      <c r="B5032" s="44" t="s">
        <v>53393</v>
      </c>
      <c r="C5032" s="44" t="s">
        <v>69748</v>
      </c>
      <c r="D5032" s="44" t="s">
        <v>69749</v>
      </c>
      <c r="E5032" s="44" t="s">
        <v>69750</v>
      </c>
      <c r="F5032" s="44" t="s">
        <v>53397</v>
      </c>
      <c r="G5032" s="44">
        <v>438</v>
      </c>
      <c r="H5032" s="44" t="s">
        <v>78520</v>
      </c>
      <c r="I5032" s="44" t="s">
        <v>96236</v>
      </c>
      <c r="J5032" s="44" t="s">
        <v>82341</v>
      </c>
      <c r="K5032" s="44" t="s">
        <v>91498</v>
      </c>
      <c r="L5032" s="44" t="s">
        <v>91499</v>
      </c>
      <c r="M5032" s="44" t="s">
        <v>96237</v>
      </c>
      <c r="N5032" s="44" t="s">
        <v>107103</v>
      </c>
      <c r="O5032" s="44" t="s">
        <v>107104</v>
      </c>
      <c r="P5032" s="44" t="s">
        <v>107105</v>
      </c>
      <c r="Q5032" s="44" t="s">
        <v>107106</v>
      </c>
      <c r="R5032" s="44"/>
      <c r="S5032" s="44"/>
      <c r="T5032" s="44"/>
      <c r="U5032" s="44"/>
      <c r="V5032" s="44"/>
      <c r="W5032" s="44"/>
    </row>
    <row r="5033" spans="1:23" x14ac:dyDescent="0.2">
      <c r="A5033" s="43" t="s">
        <v>69751</v>
      </c>
      <c r="B5033" s="44" t="s">
        <v>53393</v>
      </c>
      <c r="C5033" s="44" t="s">
        <v>69752</v>
      </c>
      <c r="D5033" s="44" t="s">
        <v>69753</v>
      </c>
      <c r="E5033" s="44" t="s">
        <v>69754</v>
      </c>
      <c r="F5033" s="44" t="s">
        <v>53397</v>
      </c>
      <c r="G5033" s="44">
        <v>440</v>
      </c>
      <c r="H5033" s="44" t="s">
        <v>78521</v>
      </c>
      <c r="I5033" s="44" t="s">
        <v>96236</v>
      </c>
      <c r="J5033" s="44" t="s">
        <v>82341</v>
      </c>
      <c r="K5033" s="44" t="s">
        <v>91498</v>
      </c>
      <c r="L5033" s="44" t="s">
        <v>91499</v>
      </c>
      <c r="M5033" s="44" t="s">
        <v>96237</v>
      </c>
      <c r="N5033" s="44" t="s">
        <v>107107</v>
      </c>
      <c r="O5033" s="44" t="s">
        <v>107108</v>
      </c>
      <c r="P5033" s="44" t="s">
        <v>107109</v>
      </c>
      <c r="Q5033" s="44" t="s">
        <v>107110</v>
      </c>
      <c r="R5033" s="44"/>
      <c r="S5033" s="44"/>
      <c r="T5033" s="44"/>
      <c r="U5033" s="44"/>
      <c r="V5033" s="44"/>
      <c r="W5033" s="44"/>
    </row>
    <row r="5034" spans="1:23" x14ac:dyDescent="0.2">
      <c r="A5034" s="43" t="s">
        <v>52497</v>
      </c>
      <c r="B5034" s="44" t="s">
        <v>53393</v>
      </c>
      <c r="C5034" s="44" t="s">
        <v>69755</v>
      </c>
      <c r="D5034" s="44" t="s">
        <v>69756</v>
      </c>
      <c r="E5034" s="44" t="s">
        <v>69757</v>
      </c>
      <c r="F5034" s="44" t="s">
        <v>53397</v>
      </c>
      <c r="G5034" s="44">
        <v>224</v>
      </c>
      <c r="H5034" s="44" t="s">
        <v>78522</v>
      </c>
      <c r="I5034" s="44" t="s">
        <v>98003</v>
      </c>
      <c r="J5034" s="44" t="s">
        <v>94593</v>
      </c>
      <c r="K5034" s="45"/>
      <c r="L5034" s="44" t="s">
        <v>79631</v>
      </c>
      <c r="M5034" s="44" t="s">
        <v>98004</v>
      </c>
      <c r="N5034" s="44" t="s">
        <v>107111</v>
      </c>
      <c r="O5034" s="44" t="s">
        <v>107112</v>
      </c>
      <c r="P5034" s="44" t="s">
        <v>107113</v>
      </c>
      <c r="Q5034" s="44"/>
      <c r="R5034" s="44"/>
      <c r="S5034" s="44"/>
      <c r="T5034" s="44"/>
      <c r="U5034" s="45"/>
      <c r="V5034" s="44"/>
      <c r="W5034" s="44"/>
    </row>
    <row r="5035" spans="1:23" x14ac:dyDescent="0.2">
      <c r="A5035" s="43" t="s">
        <v>69758</v>
      </c>
      <c r="B5035" s="44" t="s">
        <v>53393</v>
      </c>
      <c r="C5035" s="44" t="s">
        <v>69759</v>
      </c>
      <c r="D5035" s="44" t="s">
        <v>69760</v>
      </c>
      <c r="E5035" s="44" t="s">
        <v>69761</v>
      </c>
      <c r="F5035" s="44" t="s">
        <v>53397</v>
      </c>
      <c r="G5035" s="44">
        <v>430</v>
      </c>
      <c r="H5035" s="44" t="s">
        <v>78523</v>
      </c>
      <c r="I5035" s="44" t="s">
        <v>81824</v>
      </c>
      <c r="J5035" s="45"/>
      <c r="K5035" s="45"/>
      <c r="L5035" s="44" t="s">
        <v>81824</v>
      </c>
      <c r="M5035" s="44" t="s">
        <v>97520</v>
      </c>
      <c r="N5035" s="44" t="s">
        <v>107114</v>
      </c>
      <c r="O5035" s="44"/>
      <c r="P5035" s="44" t="s">
        <v>107115</v>
      </c>
      <c r="Q5035" s="44"/>
      <c r="R5035" s="44"/>
      <c r="S5035" s="44"/>
      <c r="T5035" s="45"/>
      <c r="U5035" s="45"/>
      <c r="V5035" s="44"/>
      <c r="W5035" s="44"/>
    </row>
    <row r="5036" spans="1:23" x14ac:dyDescent="0.2">
      <c r="A5036" s="43" t="s">
        <v>69762</v>
      </c>
      <c r="B5036" s="44" t="s">
        <v>53393</v>
      </c>
      <c r="C5036" s="44" t="s">
        <v>69763</v>
      </c>
      <c r="D5036" s="44" t="s">
        <v>69764</v>
      </c>
      <c r="E5036" s="44" t="s">
        <v>69765</v>
      </c>
      <c r="F5036" s="44" t="s">
        <v>53397</v>
      </c>
      <c r="G5036" s="44">
        <v>440</v>
      </c>
      <c r="H5036" s="44" t="s">
        <v>78524</v>
      </c>
      <c r="I5036" s="44" t="s">
        <v>96236</v>
      </c>
      <c r="J5036" s="44" t="s">
        <v>82341</v>
      </c>
      <c r="K5036" s="44" t="s">
        <v>91498</v>
      </c>
      <c r="L5036" s="44" t="s">
        <v>91499</v>
      </c>
      <c r="M5036" s="44" t="s">
        <v>96237</v>
      </c>
      <c r="N5036" s="44" t="s">
        <v>107116</v>
      </c>
      <c r="O5036" s="44" t="s">
        <v>107117</v>
      </c>
      <c r="P5036" s="44" t="s">
        <v>107118</v>
      </c>
      <c r="Q5036" s="44" t="s">
        <v>107119</v>
      </c>
      <c r="R5036" s="44"/>
      <c r="S5036" s="44"/>
      <c r="T5036" s="44"/>
      <c r="U5036" s="44"/>
      <c r="V5036" s="44"/>
      <c r="W5036" s="44"/>
    </row>
    <row r="5037" spans="1:23" x14ac:dyDescent="0.2">
      <c r="A5037" s="43" t="s">
        <v>52514</v>
      </c>
      <c r="B5037" s="44" t="s">
        <v>53393</v>
      </c>
      <c r="C5037" s="44" t="s">
        <v>69766</v>
      </c>
      <c r="D5037" s="44" t="s">
        <v>69767</v>
      </c>
      <c r="E5037" s="44" t="s">
        <v>69768</v>
      </c>
      <c r="F5037" s="44" t="s">
        <v>53397</v>
      </c>
      <c r="G5037" s="44">
        <v>344</v>
      </c>
      <c r="H5037" s="44" t="s">
        <v>78525</v>
      </c>
      <c r="I5037" s="44" t="s">
        <v>98005</v>
      </c>
      <c r="J5037" s="44" t="s">
        <v>98006</v>
      </c>
      <c r="K5037" s="44" t="s">
        <v>98007</v>
      </c>
      <c r="L5037" s="44" t="s">
        <v>80573</v>
      </c>
      <c r="M5037" s="44" t="s">
        <v>98008</v>
      </c>
      <c r="N5037" s="44" t="s">
        <v>32515</v>
      </c>
      <c r="O5037" s="44" t="s">
        <v>107120</v>
      </c>
      <c r="P5037" s="44" t="s">
        <v>32513</v>
      </c>
      <c r="Q5037" s="44"/>
      <c r="R5037" s="44"/>
      <c r="S5037" s="44"/>
      <c r="T5037" s="44"/>
      <c r="U5037" s="44"/>
      <c r="V5037" s="44"/>
      <c r="W5037" s="44"/>
    </row>
    <row r="5038" spans="1:23" x14ac:dyDescent="0.2">
      <c r="A5038" s="43" t="s">
        <v>69769</v>
      </c>
      <c r="B5038" s="44" t="s">
        <v>53393</v>
      </c>
      <c r="C5038" s="44" t="s">
        <v>69770</v>
      </c>
      <c r="D5038" s="44" t="s">
        <v>69771</v>
      </c>
      <c r="E5038" s="44" t="s">
        <v>69772</v>
      </c>
      <c r="F5038" s="44" t="s">
        <v>53397</v>
      </c>
      <c r="G5038" s="44">
        <v>440</v>
      </c>
      <c r="H5038" s="44" t="s">
        <v>78526</v>
      </c>
      <c r="I5038" s="44" t="s">
        <v>96236</v>
      </c>
      <c r="J5038" s="44" t="s">
        <v>82341</v>
      </c>
      <c r="K5038" s="44" t="s">
        <v>91498</v>
      </c>
      <c r="L5038" s="44" t="s">
        <v>91499</v>
      </c>
      <c r="M5038" s="44" t="s">
        <v>96237</v>
      </c>
      <c r="N5038" s="44" t="s">
        <v>107121</v>
      </c>
      <c r="O5038" s="44" t="s">
        <v>107122</v>
      </c>
      <c r="P5038" s="44" t="s">
        <v>107123</v>
      </c>
      <c r="Q5038" s="44" t="s">
        <v>107124</v>
      </c>
      <c r="R5038" s="44"/>
      <c r="S5038" s="44"/>
      <c r="T5038" s="44"/>
      <c r="U5038" s="44"/>
      <c r="V5038" s="44"/>
      <c r="W5038" s="44"/>
    </row>
    <row r="5039" spans="1:23" x14ac:dyDescent="0.2">
      <c r="A5039" s="43" t="s">
        <v>52537</v>
      </c>
      <c r="B5039" s="44" t="s">
        <v>53393</v>
      </c>
      <c r="C5039" s="44" t="s">
        <v>69773</v>
      </c>
      <c r="D5039" s="44" t="s">
        <v>69774</v>
      </c>
      <c r="E5039" s="44" t="s">
        <v>69775</v>
      </c>
      <c r="F5039" s="44" t="s">
        <v>53397</v>
      </c>
      <c r="G5039" s="44">
        <v>764</v>
      </c>
      <c r="H5039" s="44" t="s">
        <v>78527</v>
      </c>
      <c r="I5039" s="44" t="s">
        <v>98009</v>
      </c>
      <c r="J5039" s="45"/>
      <c r="K5039" s="44" t="s">
        <v>98010</v>
      </c>
      <c r="L5039" s="44" t="s">
        <v>98011</v>
      </c>
      <c r="M5039" s="44" t="s">
        <v>98012</v>
      </c>
      <c r="N5039" s="44" t="s">
        <v>52538</v>
      </c>
      <c r="O5039" s="44" t="s">
        <v>107125</v>
      </c>
      <c r="P5039" s="44" t="s">
        <v>52539</v>
      </c>
      <c r="Q5039" s="44"/>
      <c r="R5039" s="44"/>
      <c r="S5039" s="44"/>
      <c r="T5039" s="45"/>
      <c r="U5039" s="44"/>
      <c r="V5039" s="44"/>
      <c r="W5039" s="44"/>
    </row>
    <row r="5040" spans="1:23" x14ac:dyDescent="0.2">
      <c r="A5040" s="43" t="s">
        <v>52543</v>
      </c>
      <c r="B5040" s="44" t="s">
        <v>53393</v>
      </c>
      <c r="C5040" s="44" t="s">
        <v>69776</v>
      </c>
      <c r="D5040" s="44" t="s">
        <v>69777</v>
      </c>
      <c r="E5040" s="44" t="s">
        <v>69778</v>
      </c>
      <c r="F5040" s="44" t="s">
        <v>53397</v>
      </c>
      <c r="G5040" s="44">
        <v>494</v>
      </c>
      <c r="H5040" s="44" t="s">
        <v>78528</v>
      </c>
      <c r="I5040" s="44" t="s">
        <v>98013</v>
      </c>
      <c r="J5040" s="44" t="s">
        <v>93448</v>
      </c>
      <c r="K5040" s="44" t="s">
        <v>93449</v>
      </c>
      <c r="L5040" s="44" t="s">
        <v>79844</v>
      </c>
      <c r="M5040" s="44" t="s">
        <v>98014</v>
      </c>
      <c r="N5040" s="44" t="s">
        <v>107126</v>
      </c>
      <c r="O5040" s="44" t="s">
        <v>107127</v>
      </c>
      <c r="P5040" s="44" t="s">
        <v>107128</v>
      </c>
      <c r="Q5040" s="44" t="s">
        <v>107129</v>
      </c>
      <c r="R5040" s="44"/>
      <c r="S5040" s="44"/>
      <c r="T5040" s="44"/>
      <c r="U5040" s="44"/>
      <c r="V5040" s="44"/>
      <c r="W5040" s="44"/>
    </row>
    <row r="5041" spans="1:23" x14ac:dyDescent="0.2">
      <c r="A5041" s="43" t="s">
        <v>69779</v>
      </c>
      <c r="B5041" s="44" t="s">
        <v>53393</v>
      </c>
      <c r="C5041" s="44" t="s">
        <v>69780</v>
      </c>
      <c r="D5041" s="44" t="s">
        <v>69781</v>
      </c>
      <c r="E5041" s="44" t="s">
        <v>69782</v>
      </c>
      <c r="F5041" s="44" t="s">
        <v>53397</v>
      </c>
      <c r="G5041" s="44">
        <v>346</v>
      </c>
      <c r="H5041" s="44" t="s">
        <v>78529</v>
      </c>
      <c r="I5041" s="44" t="s">
        <v>98015</v>
      </c>
      <c r="J5041" s="45"/>
      <c r="K5041" s="44" t="s">
        <v>98016</v>
      </c>
      <c r="L5041" s="44" t="s">
        <v>79540</v>
      </c>
      <c r="M5041" s="44" t="s">
        <v>98017</v>
      </c>
      <c r="N5041" s="44" t="s">
        <v>107130</v>
      </c>
      <c r="O5041" s="44" t="s">
        <v>107131</v>
      </c>
      <c r="P5041" s="44" t="s">
        <v>107132</v>
      </c>
      <c r="Q5041" s="44"/>
      <c r="R5041" s="44"/>
      <c r="S5041" s="44"/>
      <c r="T5041" s="45"/>
      <c r="U5041" s="44"/>
      <c r="V5041" s="44"/>
      <c r="W5041" s="44"/>
    </row>
    <row r="5042" spans="1:23" x14ac:dyDescent="0.2">
      <c r="A5042" s="43" t="s">
        <v>52555</v>
      </c>
      <c r="B5042" s="44" t="s">
        <v>53393</v>
      </c>
      <c r="C5042" s="44" t="s">
        <v>69783</v>
      </c>
      <c r="D5042" s="44" t="s">
        <v>69784</v>
      </c>
      <c r="E5042" s="44" t="s">
        <v>69785</v>
      </c>
      <c r="F5042" s="44" t="s">
        <v>53397</v>
      </c>
      <c r="G5042" s="44">
        <v>249</v>
      </c>
      <c r="H5042" s="44" t="s">
        <v>78530</v>
      </c>
      <c r="I5042" s="44" t="s">
        <v>98018</v>
      </c>
      <c r="J5042" s="44" t="s">
        <v>98019</v>
      </c>
      <c r="K5042" s="45"/>
      <c r="L5042" s="44" t="s">
        <v>98020</v>
      </c>
      <c r="M5042" s="44" t="s">
        <v>98021</v>
      </c>
      <c r="N5042" s="44" t="s">
        <v>107133</v>
      </c>
      <c r="O5042" s="44" t="s">
        <v>107134</v>
      </c>
      <c r="P5042" s="44" t="s">
        <v>107135</v>
      </c>
      <c r="Q5042" s="44"/>
      <c r="R5042" s="44"/>
      <c r="S5042" s="44"/>
      <c r="T5042" s="44"/>
      <c r="U5042" s="45"/>
      <c r="V5042" s="44"/>
      <c r="W5042" s="44"/>
    </row>
    <row r="5043" spans="1:23" x14ac:dyDescent="0.2">
      <c r="A5043" s="43" t="s">
        <v>52562</v>
      </c>
      <c r="B5043" s="44" t="s">
        <v>53393</v>
      </c>
      <c r="C5043" s="44" t="s">
        <v>69786</v>
      </c>
      <c r="D5043" s="44" t="s">
        <v>69787</v>
      </c>
      <c r="E5043" s="44" t="s">
        <v>69788</v>
      </c>
      <c r="F5043" s="44" t="s">
        <v>53397</v>
      </c>
      <c r="G5043" s="44">
        <v>295</v>
      </c>
      <c r="H5043" s="44" t="s">
        <v>78531</v>
      </c>
      <c r="I5043" s="44" t="s">
        <v>79631</v>
      </c>
      <c r="J5043" s="45"/>
      <c r="K5043" s="45"/>
      <c r="L5043" s="44" t="s">
        <v>79631</v>
      </c>
      <c r="M5043" s="44" t="s">
        <v>96733</v>
      </c>
      <c r="N5043" s="44" t="s">
        <v>52563</v>
      </c>
      <c r="O5043" s="44"/>
      <c r="P5043" s="44" t="s">
        <v>52564</v>
      </c>
      <c r="Q5043" s="44"/>
      <c r="R5043" s="44"/>
      <c r="S5043" s="44"/>
      <c r="T5043" s="45"/>
      <c r="U5043" s="45"/>
      <c r="V5043" s="44"/>
      <c r="W5043" s="44"/>
    </row>
    <row r="5044" spans="1:23" x14ac:dyDescent="0.2">
      <c r="A5044" s="43" t="s">
        <v>52579</v>
      </c>
      <c r="B5044" s="44" t="s">
        <v>53393</v>
      </c>
      <c r="C5044" s="44" t="s">
        <v>69789</v>
      </c>
      <c r="D5044" s="44" t="s">
        <v>69790</v>
      </c>
      <c r="E5044" s="44" t="s">
        <v>69791</v>
      </c>
      <c r="F5044" s="44" t="s">
        <v>53397</v>
      </c>
      <c r="G5044" s="44">
        <v>160</v>
      </c>
      <c r="H5044" s="44" t="s">
        <v>78532</v>
      </c>
      <c r="I5044" s="44" t="s">
        <v>92367</v>
      </c>
      <c r="J5044" s="44" t="s">
        <v>80020</v>
      </c>
      <c r="K5044" s="44" t="s">
        <v>79810</v>
      </c>
      <c r="L5044" s="44" t="s">
        <v>80017</v>
      </c>
      <c r="M5044" s="44" t="s">
        <v>92368</v>
      </c>
      <c r="N5044" s="44" t="s">
        <v>107136</v>
      </c>
      <c r="O5044" s="44" t="s">
        <v>107137</v>
      </c>
      <c r="P5044" s="44" t="s">
        <v>107138</v>
      </c>
      <c r="Q5044" s="44"/>
      <c r="R5044" s="44"/>
      <c r="S5044" s="44"/>
      <c r="T5044" s="44"/>
      <c r="U5044" s="44"/>
      <c r="V5044" s="44"/>
      <c r="W5044" s="44"/>
    </row>
    <row r="5045" spans="1:23" x14ac:dyDescent="0.2">
      <c r="A5045" s="43" t="s">
        <v>69792</v>
      </c>
      <c r="B5045" s="44" t="s">
        <v>53393</v>
      </c>
      <c r="C5045" s="44" t="s">
        <v>69793</v>
      </c>
      <c r="D5045" s="44" t="s">
        <v>69794</v>
      </c>
      <c r="E5045" s="44" t="s">
        <v>69795</v>
      </c>
      <c r="F5045" s="44" t="s">
        <v>53397</v>
      </c>
      <c r="G5045" s="44">
        <v>199</v>
      </c>
      <c r="H5045" s="44" t="s">
        <v>78533</v>
      </c>
      <c r="I5045" s="44" t="s">
        <v>80027</v>
      </c>
      <c r="J5045" s="44" t="s">
        <v>79809</v>
      </c>
      <c r="K5045" s="44" t="s">
        <v>79810</v>
      </c>
      <c r="L5045" s="44" t="s">
        <v>80017</v>
      </c>
      <c r="M5045" s="44" t="s">
        <v>80028</v>
      </c>
      <c r="N5045" s="44" t="s">
        <v>107139</v>
      </c>
      <c r="O5045" s="44"/>
      <c r="P5045" s="44" t="s">
        <v>107140</v>
      </c>
      <c r="Q5045" s="44"/>
      <c r="R5045" s="44"/>
      <c r="S5045" s="44"/>
      <c r="T5045" s="44"/>
      <c r="U5045" s="44"/>
      <c r="V5045" s="44"/>
      <c r="W5045" s="44"/>
    </row>
    <row r="5046" spans="1:23" x14ac:dyDescent="0.2">
      <c r="A5046" s="43" t="s">
        <v>52600</v>
      </c>
      <c r="B5046" s="44" t="s">
        <v>53393</v>
      </c>
      <c r="C5046" s="44" t="s">
        <v>69796</v>
      </c>
      <c r="D5046" s="44" t="s">
        <v>69797</v>
      </c>
      <c r="E5046" s="44" t="s">
        <v>69798</v>
      </c>
      <c r="F5046" s="44" t="s">
        <v>53397</v>
      </c>
      <c r="G5046" s="44">
        <v>73</v>
      </c>
      <c r="H5046" s="44" t="s">
        <v>78534</v>
      </c>
      <c r="I5046" s="44" t="s">
        <v>98022</v>
      </c>
      <c r="J5046" s="45"/>
      <c r="K5046" s="44" t="s">
        <v>98023</v>
      </c>
      <c r="L5046" s="44" t="s">
        <v>98024</v>
      </c>
      <c r="M5046" s="44" t="s">
        <v>98025</v>
      </c>
      <c r="N5046" s="44" t="s">
        <v>52601</v>
      </c>
      <c r="O5046" s="44"/>
      <c r="P5046" s="44" t="s">
        <v>107141</v>
      </c>
      <c r="Q5046" s="44" t="s">
        <v>107142</v>
      </c>
      <c r="R5046" s="44"/>
      <c r="S5046" s="44"/>
      <c r="T5046" s="45"/>
      <c r="U5046" s="44"/>
      <c r="V5046" s="44"/>
      <c r="W5046" s="44"/>
    </row>
    <row r="5047" spans="1:23" x14ac:dyDescent="0.2">
      <c r="A5047" s="43" t="s">
        <v>69799</v>
      </c>
      <c r="B5047" s="44" t="s">
        <v>53393</v>
      </c>
      <c r="C5047" s="44" t="s">
        <v>69800</v>
      </c>
      <c r="D5047" s="44" t="s">
        <v>69801</v>
      </c>
      <c r="E5047" s="44" t="s">
        <v>69802</v>
      </c>
      <c r="F5047" s="44" t="s">
        <v>53397</v>
      </c>
      <c r="G5047" s="44">
        <v>89</v>
      </c>
      <c r="H5047" s="44" t="s">
        <v>78535</v>
      </c>
      <c r="I5047" s="44" t="s">
        <v>98026</v>
      </c>
      <c r="J5047" s="44" t="s">
        <v>98027</v>
      </c>
      <c r="K5047" s="44" t="s">
        <v>93782</v>
      </c>
      <c r="L5047" s="44" t="s">
        <v>87298</v>
      </c>
      <c r="M5047" s="44" t="s">
        <v>98028</v>
      </c>
      <c r="N5047" s="44" t="s">
        <v>107143</v>
      </c>
      <c r="O5047" s="44"/>
      <c r="P5047" s="44" t="s">
        <v>107144</v>
      </c>
      <c r="Q5047" s="44"/>
      <c r="R5047" s="44"/>
      <c r="S5047" s="44"/>
      <c r="T5047" s="44"/>
      <c r="U5047" s="44"/>
      <c r="V5047" s="44"/>
      <c r="W5047" s="44"/>
    </row>
    <row r="5048" spans="1:23" x14ac:dyDescent="0.2">
      <c r="A5048" s="43" t="s">
        <v>69803</v>
      </c>
      <c r="B5048" s="44" t="s">
        <v>53393</v>
      </c>
      <c r="C5048" s="44" t="s">
        <v>69804</v>
      </c>
      <c r="D5048" s="44" t="s">
        <v>69805</v>
      </c>
      <c r="E5048" s="44" t="s">
        <v>69806</v>
      </c>
      <c r="F5048" s="44" t="s">
        <v>53397</v>
      </c>
      <c r="G5048" s="44">
        <v>113</v>
      </c>
      <c r="H5048" s="44" t="s">
        <v>78536</v>
      </c>
      <c r="I5048" s="44" t="s">
        <v>98029</v>
      </c>
      <c r="J5048" s="44" t="s">
        <v>98030</v>
      </c>
      <c r="K5048" s="44" t="s">
        <v>98031</v>
      </c>
      <c r="L5048" s="44" t="s">
        <v>79844</v>
      </c>
      <c r="M5048" s="44" t="s">
        <v>98032</v>
      </c>
      <c r="N5048" s="44" t="s">
        <v>107145</v>
      </c>
      <c r="O5048" s="44"/>
      <c r="P5048" s="44" t="s">
        <v>107146</v>
      </c>
      <c r="Q5048" s="44"/>
      <c r="R5048" s="44"/>
      <c r="S5048" s="44"/>
      <c r="T5048" s="44"/>
      <c r="U5048" s="44"/>
      <c r="V5048" s="44"/>
      <c r="W5048" s="44"/>
    </row>
    <row r="5049" spans="1:23" x14ac:dyDescent="0.2">
      <c r="A5049" s="43" t="s">
        <v>52602</v>
      </c>
      <c r="B5049" s="44" t="s">
        <v>53393</v>
      </c>
      <c r="C5049" s="44" t="s">
        <v>69807</v>
      </c>
      <c r="D5049" s="44" t="s">
        <v>69808</v>
      </c>
      <c r="E5049" s="44" t="s">
        <v>52603</v>
      </c>
      <c r="F5049" s="44" t="s">
        <v>53397</v>
      </c>
      <c r="G5049" s="44">
        <v>114</v>
      </c>
      <c r="H5049" s="44" t="s">
        <v>78537</v>
      </c>
      <c r="I5049" s="44" t="s">
        <v>98033</v>
      </c>
      <c r="J5049" s="45"/>
      <c r="K5049" s="44" t="s">
        <v>98034</v>
      </c>
      <c r="L5049" s="44" t="s">
        <v>98035</v>
      </c>
      <c r="M5049" s="44" t="s">
        <v>98036</v>
      </c>
      <c r="N5049" s="44" t="s">
        <v>52603</v>
      </c>
      <c r="O5049" s="44"/>
      <c r="P5049" s="44"/>
      <c r="Q5049" s="44"/>
      <c r="R5049" s="44"/>
      <c r="S5049" s="44"/>
      <c r="T5049" s="45"/>
      <c r="U5049" s="44"/>
      <c r="V5049" s="44"/>
      <c r="W5049" s="44"/>
    </row>
    <row r="5050" spans="1:23" x14ac:dyDescent="0.2">
      <c r="A5050" s="43" t="s">
        <v>69809</v>
      </c>
      <c r="B5050" s="44" t="s">
        <v>53393</v>
      </c>
      <c r="C5050" s="44" t="s">
        <v>69810</v>
      </c>
      <c r="D5050" s="44" t="s">
        <v>69811</v>
      </c>
      <c r="E5050" s="44" t="s">
        <v>69812</v>
      </c>
      <c r="F5050" s="44" t="s">
        <v>53397</v>
      </c>
      <c r="G5050" s="44">
        <v>67</v>
      </c>
      <c r="H5050" s="44" t="s">
        <v>78538</v>
      </c>
      <c r="I5050" s="44" t="s">
        <v>98037</v>
      </c>
      <c r="J5050" s="45"/>
      <c r="K5050" s="44" t="s">
        <v>97118</v>
      </c>
      <c r="L5050" s="44" t="s">
        <v>89853</v>
      </c>
      <c r="M5050" s="44" t="s">
        <v>98038</v>
      </c>
      <c r="N5050" s="44" t="s">
        <v>107147</v>
      </c>
      <c r="O5050" s="44"/>
      <c r="P5050" s="44" t="s">
        <v>107148</v>
      </c>
      <c r="Q5050" s="44"/>
      <c r="R5050" s="44"/>
      <c r="S5050" s="44"/>
      <c r="T5050" s="45"/>
      <c r="U5050" s="44"/>
      <c r="V5050" s="44"/>
      <c r="W5050" s="44"/>
    </row>
    <row r="5051" spans="1:23" x14ac:dyDescent="0.2">
      <c r="A5051" s="43" t="s">
        <v>52611</v>
      </c>
      <c r="B5051" s="44" t="s">
        <v>53393</v>
      </c>
      <c r="C5051" s="44" t="s">
        <v>69813</v>
      </c>
      <c r="D5051" s="44" t="s">
        <v>69814</v>
      </c>
      <c r="E5051" s="44" t="s">
        <v>69815</v>
      </c>
      <c r="F5051" s="44" t="s">
        <v>53397</v>
      </c>
      <c r="G5051" s="44">
        <v>64</v>
      </c>
      <c r="H5051" s="44" t="s">
        <v>78539</v>
      </c>
      <c r="I5051" s="44" t="s">
        <v>98039</v>
      </c>
      <c r="J5051" s="45"/>
      <c r="K5051" s="44" t="s">
        <v>98040</v>
      </c>
      <c r="L5051" s="44" t="s">
        <v>79540</v>
      </c>
      <c r="M5051" s="44" t="s">
        <v>98041</v>
      </c>
      <c r="N5051" s="44" t="s">
        <v>52612</v>
      </c>
      <c r="O5051" s="44"/>
      <c r="P5051" s="44" t="s">
        <v>52613</v>
      </c>
      <c r="Q5051" s="44"/>
      <c r="R5051" s="44"/>
      <c r="S5051" s="44"/>
      <c r="T5051" s="45"/>
      <c r="U5051" s="44"/>
      <c r="V5051" s="44"/>
      <c r="W5051" s="44"/>
    </row>
    <row r="5052" spans="1:23" x14ac:dyDescent="0.2">
      <c r="A5052" s="43" t="s">
        <v>69816</v>
      </c>
      <c r="B5052" s="44" t="s">
        <v>53393</v>
      </c>
      <c r="C5052" s="44" t="s">
        <v>69817</v>
      </c>
      <c r="D5052" s="44" t="s">
        <v>69818</v>
      </c>
      <c r="E5052" s="44" t="s">
        <v>69819</v>
      </c>
      <c r="F5052" s="44" t="s">
        <v>53397</v>
      </c>
      <c r="G5052" s="44">
        <v>1277</v>
      </c>
      <c r="H5052" s="44" t="s">
        <v>78540</v>
      </c>
      <c r="I5052" s="44" t="s">
        <v>98042</v>
      </c>
      <c r="J5052" s="44" t="s">
        <v>96315</v>
      </c>
      <c r="K5052" s="44" t="s">
        <v>98043</v>
      </c>
      <c r="L5052" s="44" t="s">
        <v>79631</v>
      </c>
      <c r="M5052" s="44" t="s">
        <v>98044</v>
      </c>
      <c r="N5052" s="44" t="s">
        <v>69819</v>
      </c>
      <c r="O5052" s="44"/>
      <c r="P5052" s="44"/>
      <c r="Q5052" s="44"/>
      <c r="R5052" s="44"/>
      <c r="S5052" s="44"/>
      <c r="T5052" s="44"/>
      <c r="U5052" s="44"/>
      <c r="V5052" s="44"/>
      <c r="W5052" s="44"/>
    </row>
    <row r="5053" spans="1:23" x14ac:dyDescent="0.2">
      <c r="A5053" s="43" t="s">
        <v>69820</v>
      </c>
      <c r="B5053" s="44" t="s">
        <v>53393</v>
      </c>
      <c r="C5053" s="44" t="s">
        <v>69821</v>
      </c>
      <c r="D5053" s="44" t="s">
        <v>69822</v>
      </c>
      <c r="E5053" s="44" t="s">
        <v>69823</v>
      </c>
      <c r="F5053" s="44" t="s">
        <v>53397</v>
      </c>
      <c r="G5053" s="44">
        <v>667</v>
      </c>
      <c r="H5053" s="44" t="s">
        <v>78541</v>
      </c>
      <c r="I5053" s="44" t="s">
        <v>98045</v>
      </c>
      <c r="J5053" s="44" t="s">
        <v>98046</v>
      </c>
      <c r="K5053" s="44" t="s">
        <v>98043</v>
      </c>
      <c r="L5053" s="44" t="s">
        <v>79748</v>
      </c>
      <c r="M5053" s="44" t="s">
        <v>98047</v>
      </c>
      <c r="N5053" s="44" t="s">
        <v>69823</v>
      </c>
      <c r="O5053" s="44"/>
      <c r="P5053" s="44"/>
      <c r="Q5053" s="44"/>
      <c r="R5053" s="44"/>
      <c r="S5053" s="44"/>
      <c r="T5053" s="44"/>
      <c r="U5053" s="44"/>
      <c r="V5053" s="44"/>
      <c r="W5053" s="44"/>
    </row>
    <row r="5054" spans="1:23" x14ac:dyDescent="0.2">
      <c r="A5054" s="43" t="s">
        <v>69824</v>
      </c>
      <c r="B5054" s="44" t="s">
        <v>53393</v>
      </c>
      <c r="C5054" s="44" t="s">
        <v>69825</v>
      </c>
      <c r="D5054" s="44" t="s">
        <v>69826</v>
      </c>
      <c r="E5054" s="44" t="s">
        <v>69827</v>
      </c>
      <c r="F5054" s="44" t="s">
        <v>53397</v>
      </c>
      <c r="G5054" s="44">
        <v>75</v>
      </c>
      <c r="H5054" s="44" t="s">
        <v>78542</v>
      </c>
      <c r="I5054" s="44" t="s">
        <v>98048</v>
      </c>
      <c r="J5054" s="45"/>
      <c r="K5054" s="44" t="s">
        <v>98049</v>
      </c>
      <c r="L5054" s="44" t="s">
        <v>98050</v>
      </c>
      <c r="M5054" s="44" t="s">
        <v>98051</v>
      </c>
      <c r="N5054" s="44" t="s">
        <v>107149</v>
      </c>
      <c r="O5054" s="44"/>
      <c r="P5054" s="44" t="s">
        <v>107150</v>
      </c>
      <c r="Q5054" s="44"/>
      <c r="R5054" s="44"/>
      <c r="S5054" s="44"/>
      <c r="T5054" s="45"/>
      <c r="U5054" s="44"/>
      <c r="V5054" s="44"/>
      <c r="W5054" s="44"/>
    </row>
    <row r="5055" spans="1:23" x14ac:dyDescent="0.2">
      <c r="A5055" s="43" t="s">
        <v>69828</v>
      </c>
      <c r="B5055" s="44" t="s">
        <v>53393</v>
      </c>
      <c r="C5055" s="44" t="s">
        <v>69829</v>
      </c>
      <c r="D5055" s="44" t="s">
        <v>69830</v>
      </c>
      <c r="E5055" s="44" t="s">
        <v>69831</v>
      </c>
      <c r="F5055" s="44" t="s">
        <v>53397</v>
      </c>
      <c r="G5055" s="44">
        <v>73</v>
      </c>
      <c r="H5055" s="44" t="s">
        <v>78543</v>
      </c>
      <c r="I5055" s="44" t="s">
        <v>98052</v>
      </c>
      <c r="J5055" s="44" t="s">
        <v>98053</v>
      </c>
      <c r="K5055" s="44" t="s">
        <v>98054</v>
      </c>
      <c r="L5055" s="44" t="s">
        <v>79540</v>
      </c>
      <c r="M5055" s="44" t="s">
        <v>98055</v>
      </c>
      <c r="N5055" s="44" t="s">
        <v>107151</v>
      </c>
      <c r="O5055" s="44"/>
      <c r="P5055" s="44" t="s">
        <v>107152</v>
      </c>
      <c r="Q5055" s="44"/>
      <c r="R5055" s="44"/>
      <c r="S5055" s="44"/>
      <c r="T5055" s="44"/>
      <c r="U5055" s="44"/>
      <c r="V5055" s="44"/>
      <c r="W5055" s="44"/>
    </row>
    <row r="5056" spans="1:23" x14ac:dyDescent="0.2">
      <c r="A5056" s="43" t="s">
        <v>69832</v>
      </c>
      <c r="B5056" s="44" t="s">
        <v>53393</v>
      </c>
      <c r="C5056" s="44" t="s">
        <v>69833</v>
      </c>
      <c r="D5056" s="44" t="s">
        <v>69834</v>
      </c>
      <c r="E5056" s="44" t="s">
        <v>69835</v>
      </c>
      <c r="F5056" s="44" t="s">
        <v>53397</v>
      </c>
      <c r="G5056" s="44">
        <v>440</v>
      </c>
      <c r="H5056" s="44" t="s">
        <v>78544</v>
      </c>
      <c r="I5056" s="44" t="s">
        <v>96236</v>
      </c>
      <c r="J5056" s="44" t="s">
        <v>82341</v>
      </c>
      <c r="K5056" s="44" t="s">
        <v>91498</v>
      </c>
      <c r="L5056" s="44" t="s">
        <v>91499</v>
      </c>
      <c r="M5056" s="44" t="s">
        <v>96237</v>
      </c>
      <c r="N5056" s="44" t="s">
        <v>107153</v>
      </c>
      <c r="O5056" s="44" t="s">
        <v>99341</v>
      </c>
      <c r="P5056" s="44" t="s">
        <v>107154</v>
      </c>
      <c r="Q5056" s="44" t="s">
        <v>107155</v>
      </c>
      <c r="R5056" s="44"/>
      <c r="S5056" s="44"/>
      <c r="T5056" s="44"/>
      <c r="U5056" s="44"/>
      <c r="V5056" s="44"/>
      <c r="W5056" s="44"/>
    </row>
    <row r="5057" spans="1:23" x14ac:dyDescent="0.2">
      <c r="A5057" s="43" t="s">
        <v>69836</v>
      </c>
      <c r="B5057" s="44" t="s">
        <v>53393</v>
      </c>
      <c r="C5057" s="44" t="s">
        <v>69837</v>
      </c>
      <c r="D5057" s="44" t="s">
        <v>69838</v>
      </c>
      <c r="E5057" s="44" t="s">
        <v>69839</v>
      </c>
      <c r="F5057" s="44" t="s">
        <v>53397</v>
      </c>
      <c r="G5057" s="44">
        <v>68</v>
      </c>
      <c r="H5057" s="44" t="s">
        <v>78545</v>
      </c>
      <c r="I5057" s="44" t="s">
        <v>98056</v>
      </c>
      <c r="J5057" s="44" t="s">
        <v>90222</v>
      </c>
      <c r="K5057" s="44" t="s">
        <v>98057</v>
      </c>
      <c r="L5057" s="44" t="s">
        <v>79540</v>
      </c>
      <c r="M5057" s="44" t="s">
        <v>98058</v>
      </c>
      <c r="N5057" s="44" t="s">
        <v>107156</v>
      </c>
      <c r="O5057" s="44"/>
      <c r="P5057" s="44" t="s">
        <v>107157</v>
      </c>
      <c r="Q5057" s="44"/>
      <c r="R5057" s="44"/>
      <c r="S5057" s="44"/>
      <c r="T5057" s="44"/>
      <c r="U5057" s="44"/>
      <c r="V5057" s="44"/>
      <c r="W5057" s="44"/>
    </row>
    <row r="5058" spans="1:23" x14ac:dyDescent="0.2">
      <c r="A5058" s="43" t="s">
        <v>52650</v>
      </c>
      <c r="B5058" s="44" t="s">
        <v>53393</v>
      </c>
      <c r="C5058" s="44" t="s">
        <v>69840</v>
      </c>
      <c r="D5058" s="44" t="s">
        <v>69841</v>
      </c>
      <c r="E5058" s="44" t="s">
        <v>52651</v>
      </c>
      <c r="F5058" s="44" t="s">
        <v>53397</v>
      </c>
      <c r="G5058" s="44">
        <v>236</v>
      </c>
      <c r="H5058" s="44" t="s">
        <v>78546</v>
      </c>
      <c r="I5058" s="44" t="s">
        <v>98059</v>
      </c>
      <c r="J5058" s="44" t="s">
        <v>98059</v>
      </c>
      <c r="K5058" s="45"/>
      <c r="L5058" s="45"/>
      <c r="M5058" s="44" t="s">
        <v>98060</v>
      </c>
      <c r="N5058" s="44" t="s">
        <v>52651</v>
      </c>
      <c r="O5058" s="44"/>
      <c r="P5058" s="44"/>
      <c r="Q5058" s="44"/>
      <c r="R5058" s="44"/>
      <c r="S5058" s="44"/>
      <c r="T5058" s="44"/>
      <c r="U5058" s="45"/>
      <c r="V5058" s="45"/>
      <c r="W5058" s="44"/>
    </row>
    <row r="5059" spans="1:23" x14ac:dyDescent="0.2">
      <c r="A5059" s="43" t="s">
        <v>69842</v>
      </c>
      <c r="B5059" s="44" t="s">
        <v>53393</v>
      </c>
      <c r="C5059" s="44" t="s">
        <v>69843</v>
      </c>
      <c r="D5059" s="44" t="s">
        <v>69844</v>
      </c>
      <c r="E5059" s="44" t="s">
        <v>69845</v>
      </c>
      <c r="F5059" s="44" t="s">
        <v>53397</v>
      </c>
      <c r="G5059" s="44">
        <v>124</v>
      </c>
      <c r="H5059" s="44" t="s">
        <v>78547</v>
      </c>
      <c r="I5059" s="44" t="s">
        <v>98061</v>
      </c>
      <c r="J5059" s="45"/>
      <c r="K5059" s="44" t="s">
        <v>98062</v>
      </c>
      <c r="L5059" s="44" t="s">
        <v>79748</v>
      </c>
      <c r="M5059" s="44" t="s">
        <v>98063</v>
      </c>
      <c r="N5059" s="44" t="s">
        <v>107158</v>
      </c>
      <c r="O5059" s="44" t="s">
        <v>107159</v>
      </c>
      <c r="P5059" s="44" t="s">
        <v>107160</v>
      </c>
      <c r="Q5059" s="44" t="s">
        <v>100044</v>
      </c>
      <c r="R5059" s="44"/>
      <c r="S5059" s="44"/>
      <c r="T5059" s="45"/>
      <c r="U5059" s="44"/>
      <c r="V5059" s="44"/>
      <c r="W5059" s="44"/>
    </row>
    <row r="5060" spans="1:23" x14ac:dyDescent="0.2">
      <c r="A5060" s="43" t="s">
        <v>69846</v>
      </c>
      <c r="B5060" s="44" t="s">
        <v>53393</v>
      </c>
      <c r="C5060" s="44" t="s">
        <v>69847</v>
      </c>
      <c r="D5060" s="44" t="s">
        <v>69848</v>
      </c>
      <c r="E5060" s="44" t="s">
        <v>69849</v>
      </c>
      <c r="F5060" s="44" t="s">
        <v>53397</v>
      </c>
      <c r="G5060" s="44">
        <v>163</v>
      </c>
      <c r="H5060" s="44" t="s">
        <v>78548</v>
      </c>
      <c r="I5060" s="44" t="s">
        <v>98064</v>
      </c>
      <c r="J5060" s="45"/>
      <c r="K5060" s="44" t="s">
        <v>98065</v>
      </c>
      <c r="L5060" s="44" t="s">
        <v>83321</v>
      </c>
      <c r="M5060" s="44" t="s">
        <v>98066</v>
      </c>
      <c r="N5060" s="44" t="s">
        <v>107161</v>
      </c>
      <c r="O5060" s="44"/>
      <c r="P5060" s="44" t="s">
        <v>107162</v>
      </c>
      <c r="Q5060" s="44"/>
      <c r="R5060" s="44"/>
      <c r="S5060" s="44"/>
      <c r="T5060" s="45"/>
      <c r="U5060" s="44"/>
      <c r="V5060" s="44"/>
      <c r="W5060" s="44"/>
    </row>
    <row r="5061" spans="1:23" x14ac:dyDescent="0.2">
      <c r="A5061" s="43" t="s">
        <v>69850</v>
      </c>
      <c r="B5061" s="44" t="s">
        <v>53393</v>
      </c>
      <c r="C5061" s="44" t="s">
        <v>69851</v>
      </c>
      <c r="D5061" s="44" t="s">
        <v>69852</v>
      </c>
      <c r="E5061" s="44" t="s">
        <v>69853</v>
      </c>
      <c r="F5061" s="44" t="s">
        <v>53397</v>
      </c>
      <c r="G5061" s="44">
        <v>440</v>
      </c>
      <c r="H5061" s="44" t="s">
        <v>78549</v>
      </c>
      <c r="I5061" s="44" t="s">
        <v>96236</v>
      </c>
      <c r="J5061" s="44" t="s">
        <v>82341</v>
      </c>
      <c r="K5061" s="44" t="s">
        <v>91498</v>
      </c>
      <c r="L5061" s="44" t="s">
        <v>91499</v>
      </c>
      <c r="M5061" s="44" t="s">
        <v>96237</v>
      </c>
      <c r="N5061" s="44" t="s">
        <v>107163</v>
      </c>
      <c r="O5061" s="44" t="s">
        <v>107164</v>
      </c>
      <c r="P5061" s="44" t="s">
        <v>107165</v>
      </c>
      <c r="Q5061" s="44" t="s">
        <v>107166</v>
      </c>
      <c r="R5061" s="44"/>
      <c r="S5061" s="44"/>
      <c r="T5061" s="44"/>
      <c r="U5061" s="44"/>
      <c r="V5061" s="44"/>
      <c r="W5061" s="44"/>
    </row>
    <row r="5062" spans="1:23" x14ac:dyDescent="0.2">
      <c r="A5062" s="43" t="s">
        <v>52669</v>
      </c>
      <c r="B5062" s="44" t="s">
        <v>53393</v>
      </c>
      <c r="C5062" s="44" t="s">
        <v>69854</v>
      </c>
      <c r="D5062" s="44" t="s">
        <v>69855</v>
      </c>
      <c r="E5062" s="44" t="s">
        <v>69856</v>
      </c>
      <c r="F5062" s="44" t="s">
        <v>53397</v>
      </c>
      <c r="G5062" s="44">
        <v>341</v>
      </c>
      <c r="H5062" s="44" t="s">
        <v>78550</v>
      </c>
      <c r="I5062" s="44" t="s">
        <v>98067</v>
      </c>
      <c r="J5062" s="44" t="s">
        <v>98068</v>
      </c>
      <c r="K5062" s="44" t="s">
        <v>98069</v>
      </c>
      <c r="L5062" s="44" t="s">
        <v>98070</v>
      </c>
      <c r="M5062" s="44" t="s">
        <v>98071</v>
      </c>
      <c r="N5062" s="44" t="s">
        <v>107167</v>
      </c>
      <c r="O5062" s="44" t="s">
        <v>107168</v>
      </c>
      <c r="P5062" s="44" t="s">
        <v>107169</v>
      </c>
      <c r="Q5062" s="44"/>
      <c r="R5062" s="44"/>
      <c r="S5062" s="44"/>
      <c r="T5062" s="44"/>
      <c r="U5062" s="44"/>
      <c r="V5062" s="44"/>
      <c r="W5062" s="44"/>
    </row>
    <row r="5063" spans="1:23" x14ac:dyDescent="0.2">
      <c r="A5063" s="43" t="s">
        <v>69857</v>
      </c>
      <c r="B5063" s="44" t="s">
        <v>53393</v>
      </c>
      <c r="C5063" s="44" t="s">
        <v>69858</v>
      </c>
      <c r="D5063" s="44" t="s">
        <v>69859</v>
      </c>
      <c r="E5063" s="44" t="s">
        <v>69860</v>
      </c>
      <c r="F5063" s="44" t="s">
        <v>53397</v>
      </c>
      <c r="G5063" s="44">
        <v>1374</v>
      </c>
      <c r="H5063" s="44" t="s">
        <v>78551</v>
      </c>
      <c r="I5063" s="44" t="s">
        <v>96314</v>
      </c>
      <c r="J5063" s="44" t="s">
        <v>96315</v>
      </c>
      <c r="K5063" s="44" t="s">
        <v>92206</v>
      </c>
      <c r="L5063" s="44" t="s">
        <v>79631</v>
      </c>
      <c r="M5063" s="44" t="s">
        <v>96316</v>
      </c>
      <c r="N5063" s="44" t="s">
        <v>107170</v>
      </c>
      <c r="O5063" s="44" t="s">
        <v>107171</v>
      </c>
      <c r="P5063" s="44"/>
      <c r="Q5063" s="44"/>
      <c r="R5063" s="44"/>
      <c r="S5063" s="44"/>
      <c r="T5063" s="44"/>
      <c r="U5063" s="44"/>
      <c r="V5063" s="44"/>
      <c r="W5063" s="44"/>
    </row>
    <row r="5064" spans="1:23" x14ac:dyDescent="0.2">
      <c r="A5064" s="43" t="s">
        <v>69861</v>
      </c>
      <c r="B5064" s="44" t="s">
        <v>53393</v>
      </c>
      <c r="C5064" s="44" t="s">
        <v>69862</v>
      </c>
      <c r="D5064" s="44" t="s">
        <v>69863</v>
      </c>
      <c r="E5064" s="44" t="s">
        <v>69864</v>
      </c>
      <c r="F5064" s="44" t="s">
        <v>53397</v>
      </c>
      <c r="G5064" s="44">
        <v>619</v>
      </c>
      <c r="H5064" s="44" t="s">
        <v>78552</v>
      </c>
      <c r="I5064" s="44" t="s">
        <v>98072</v>
      </c>
      <c r="J5064" s="45"/>
      <c r="K5064" s="44" t="s">
        <v>98073</v>
      </c>
      <c r="L5064" s="44" t="s">
        <v>80884</v>
      </c>
      <c r="M5064" s="44" t="s">
        <v>98074</v>
      </c>
      <c r="N5064" s="44" t="s">
        <v>107172</v>
      </c>
      <c r="O5064" s="44" t="s">
        <v>107173</v>
      </c>
      <c r="P5064" s="44" t="s">
        <v>107174</v>
      </c>
      <c r="Q5064" s="44" t="s">
        <v>107175</v>
      </c>
      <c r="R5064" s="44"/>
      <c r="S5064" s="44"/>
      <c r="T5064" s="45"/>
      <c r="U5064" s="44"/>
      <c r="V5064" s="44"/>
      <c r="W5064" s="44"/>
    </row>
    <row r="5065" spans="1:23" x14ac:dyDescent="0.2">
      <c r="A5065" s="43" t="s">
        <v>52688</v>
      </c>
      <c r="B5065" s="44" t="s">
        <v>53393</v>
      </c>
      <c r="C5065" s="44" t="s">
        <v>69865</v>
      </c>
      <c r="D5065" s="44" t="s">
        <v>69866</v>
      </c>
      <c r="E5065" s="44" t="s">
        <v>69867</v>
      </c>
      <c r="F5065" s="44" t="s">
        <v>53397</v>
      </c>
      <c r="G5065" s="44">
        <v>1116</v>
      </c>
      <c r="H5065" s="44" t="s">
        <v>78553</v>
      </c>
      <c r="I5065" s="44" t="s">
        <v>98075</v>
      </c>
      <c r="J5065" s="44" t="s">
        <v>79577</v>
      </c>
      <c r="K5065" s="44" t="s">
        <v>98076</v>
      </c>
      <c r="L5065" s="44" t="s">
        <v>79631</v>
      </c>
      <c r="M5065" s="44" t="s">
        <v>98077</v>
      </c>
      <c r="N5065" s="44" t="s">
        <v>52689</v>
      </c>
      <c r="O5065" s="44" t="s">
        <v>107176</v>
      </c>
      <c r="P5065" s="44" t="s">
        <v>107177</v>
      </c>
      <c r="Q5065" s="44"/>
      <c r="R5065" s="44"/>
      <c r="S5065" s="44"/>
      <c r="T5065" s="44"/>
      <c r="U5065" s="44"/>
      <c r="V5065" s="44"/>
      <c r="W5065" s="44"/>
    </row>
    <row r="5066" spans="1:23" x14ac:dyDescent="0.2">
      <c r="A5066" s="43" t="s">
        <v>52690</v>
      </c>
      <c r="B5066" s="44" t="s">
        <v>53393</v>
      </c>
      <c r="C5066" s="44" t="s">
        <v>69868</v>
      </c>
      <c r="D5066" s="44" t="s">
        <v>69869</v>
      </c>
      <c r="E5066" s="44" t="s">
        <v>69870</v>
      </c>
      <c r="F5066" s="44" t="s">
        <v>53397</v>
      </c>
      <c r="G5066" s="44">
        <v>613</v>
      </c>
      <c r="H5066" s="44" t="s">
        <v>78554</v>
      </c>
      <c r="I5066" s="44" t="s">
        <v>98078</v>
      </c>
      <c r="J5066" s="45"/>
      <c r="K5066" s="44" t="s">
        <v>98079</v>
      </c>
      <c r="L5066" s="44" t="s">
        <v>86155</v>
      </c>
      <c r="M5066" s="44" t="s">
        <v>98080</v>
      </c>
      <c r="N5066" s="44" t="s">
        <v>107178</v>
      </c>
      <c r="O5066" s="44" t="s">
        <v>107179</v>
      </c>
      <c r="P5066" s="44" t="s">
        <v>107180</v>
      </c>
      <c r="Q5066" s="44"/>
      <c r="R5066" s="44"/>
      <c r="S5066" s="44"/>
      <c r="T5066" s="45"/>
      <c r="U5066" s="44"/>
      <c r="V5066" s="44"/>
      <c r="W5066" s="44"/>
    </row>
    <row r="5067" spans="1:23" x14ac:dyDescent="0.2">
      <c r="A5067" s="43" t="s">
        <v>69871</v>
      </c>
      <c r="B5067" s="44" t="s">
        <v>53393</v>
      </c>
      <c r="C5067" s="44" t="s">
        <v>69872</v>
      </c>
      <c r="D5067" s="44" t="s">
        <v>69873</v>
      </c>
      <c r="E5067" s="44" t="s">
        <v>69874</v>
      </c>
      <c r="F5067" s="44" t="s">
        <v>53397</v>
      </c>
      <c r="G5067" s="44">
        <v>438</v>
      </c>
      <c r="H5067" s="44" t="s">
        <v>78555</v>
      </c>
      <c r="I5067" s="44" t="s">
        <v>96236</v>
      </c>
      <c r="J5067" s="44" t="s">
        <v>82341</v>
      </c>
      <c r="K5067" s="44" t="s">
        <v>91498</v>
      </c>
      <c r="L5067" s="44" t="s">
        <v>91499</v>
      </c>
      <c r="M5067" s="44" t="s">
        <v>96237</v>
      </c>
      <c r="N5067" s="44" t="s">
        <v>107181</v>
      </c>
      <c r="O5067" s="44" t="s">
        <v>107182</v>
      </c>
      <c r="P5067" s="44" t="s">
        <v>107183</v>
      </c>
      <c r="Q5067" s="44" t="s">
        <v>107184</v>
      </c>
      <c r="R5067" s="44"/>
      <c r="S5067" s="44"/>
      <c r="T5067" s="44"/>
      <c r="U5067" s="44"/>
      <c r="V5067" s="44"/>
      <c r="W5067" s="44"/>
    </row>
    <row r="5068" spans="1:23" x14ac:dyDescent="0.2">
      <c r="A5068" s="43" t="s">
        <v>52714</v>
      </c>
      <c r="B5068" s="44" t="s">
        <v>53393</v>
      </c>
      <c r="C5068" s="44" t="s">
        <v>69875</v>
      </c>
      <c r="D5068" s="44" t="s">
        <v>69876</v>
      </c>
      <c r="E5068" s="44" t="s">
        <v>69877</v>
      </c>
      <c r="F5068" s="44" t="s">
        <v>53397</v>
      </c>
      <c r="G5068" s="44">
        <v>266</v>
      </c>
      <c r="H5068" s="44" t="s">
        <v>78556</v>
      </c>
      <c r="I5068" s="44" t="s">
        <v>96803</v>
      </c>
      <c r="J5068" s="44" t="s">
        <v>96804</v>
      </c>
      <c r="K5068" s="45"/>
      <c r="L5068" s="44" t="s">
        <v>79540</v>
      </c>
      <c r="M5068" s="44" t="s">
        <v>96805</v>
      </c>
      <c r="N5068" s="44" t="s">
        <v>52715</v>
      </c>
      <c r="O5068" s="44"/>
      <c r="P5068" s="44" t="s">
        <v>52716</v>
      </c>
      <c r="Q5068" s="44"/>
      <c r="R5068" s="44"/>
      <c r="S5068" s="44"/>
      <c r="T5068" s="44"/>
      <c r="U5068" s="45"/>
      <c r="V5068" s="44"/>
      <c r="W5068" s="44"/>
    </row>
    <row r="5069" spans="1:23" x14ac:dyDescent="0.2">
      <c r="A5069" s="43" t="s">
        <v>69878</v>
      </c>
      <c r="B5069" s="44" t="s">
        <v>53393</v>
      </c>
      <c r="C5069" s="44" t="s">
        <v>69879</v>
      </c>
      <c r="D5069" s="44" t="s">
        <v>69880</v>
      </c>
      <c r="E5069" s="44" t="s">
        <v>69881</v>
      </c>
      <c r="F5069" s="44" t="s">
        <v>53397</v>
      </c>
      <c r="G5069" s="44">
        <v>253</v>
      </c>
      <c r="H5069" s="44" t="s">
        <v>78557</v>
      </c>
      <c r="I5069" s="44" t="s">
        <v>98081</v>
      </c>
      <c r="J5069" s="45"/>
      <c r="K5069" s="44" t="s">
        <v>96632</v>
      </c>
      <c r="L5069" s="44" t="s">
        <v>79748</v>
      </c>
      <c r="M5069" s="44" t="s">
        <v>98082</v>
      </c>
      <c r="N5069" s="44" t="s">
        <v>107185</v>
      </c>
      <c r="O5069" s="44" t="s">
        <v>107186</v>
      </c>
      <c r="P5069" s="44" t="s">
        <v>107187</v>
      </c>
      <c r="Q5069" s="44"/>
      <c r="R5069" s="44"/>
      <c r="S5069" s="44"/>
      <c r="T5069" s="45"/>
      <c r="U5069" s="44"/>
      <c r="V5069" s="44"/>
      <c r="W5069" s="44"/>
    </row>
    <row r="5070" spans="1:23" x14ac:dyDescent="0.2">
      <c r="A5070" s="43" t="s">
        <v>44894</v>
      </c>
      <c r="B5070" s="44" t="s">
        <v>53393</v>
      </c>
      <c r="C5070" s="44" t="s">
        <v>69882</v>
      </c>
      <c r="D5070" s="44" t="s">
        <v>69883</v>
      </c>
      <c r="E5070" s="44" t="s">
        <v>44895</v>
      </c>
      <c r="F5070" s="44" t="s">
        <v>53397</v>
      </c>
      <c r="G5070" s="44">
        <v>72</v>
      </c>
      <c r="H5070" s="44" t="s">
        <v>78558</v>
      </c>
      <c r="I5070" s="44" t="s">
        <v>92945</v>
      </c>
      <c r="J5070" s="45"/>
      <c r="K5070" s="45"/>
      <c r="L5070" s="44" t="s">
        <v>92945</v>
      </c>
      <c r="M5070" s="44" t="s">
        <v>98083</v>
      </c>
      <c r="N5070" s="44" t="s">
        <v>44895</v>
      </c>
      <c r="O5070" s="44"/>
      <c r="P5070" s="44"/>
      <c r="Q5070" s="44"/>
      <c r="R5070" s="44"/>
      <c r="S5070" s="44"/>
      <c r="T5070" s="45"/>
      <c r="U5070" s="45"/>
      <c r="V5070" s="44"/>
      <c r="W5070" s="44"/>
    </row>
    <row r="5071" spans="1:23" x14ac:dyDescent="0.2">
      <c r="A5071" s="43" t="s">
        <v>69884</v>
      </c>
      <c r="B5071" s="44" t="s">
        <v>53393</v>
      </c>
      <c r="C5071" s="44" t="s">
        <v>69885</v>
      </c>
      <c r="D5071" s="44" t="s">
        <v>69886</v>
      </c>
      <c r="E5071" s="44" t="s">
        <v>69887</v>
      </c>
      <c r="F5071" s="44" t="s">
        <v>53397</v>
      </c>
      <c r="G5071" s="44">
        <v>179</v>
      </c>
      <c r="H5071" s="44" t="s">
        <v>78559</v>
      </c>
      <c r="I5071" s="44" t="s">
        <v>82330</v>
      </c>
      <c r="J5071" s="45"/>
      <c r="K5071" s="45"/>
      <c r="L5071" s="44" t="s">
        <v>82330</v>
      </c>
      <c r="M5071" s="44" t="s">
        <v>96918</v>
      </c>
      <c r="N5071" s="44" t="s">
        <v>107188</v>
      </c>
      <c r="O5071" s="44"/>
      <c r="P5071" s="44" t="s">
        <v>107189</v>
      </c>
      <c r="Q5071" s="44"/>
      <c r="R5071" s="44"/>
      <c r="S5071" s="44"/>
      <c r="T5071" s="45"/>
      <c r="U5071" s="45"/>
      <c r="V5071" s="44"/>
      <c r="W5071" s="44"/>
    </row>
    <row r="5072" spans="1:23" x14ac:dyDescent="0.2">
      <c r="A5072" s="43" t="s">
        <v>69888</v>
      </c>
      <c r="B5072" s="44" t="s">
        <v>53393</v>
      </c>
      <c r="C5072" s="44" t="s">
        <v>69889</v>
      </c>
      <c r="D5072" s="44" t="s">
        <v>69890</v>
      </c>
      <c r="E5072" s="44" t="s">
        <v>69891</v>
      </c>
      <c r="F5072" s="44" t="s">
        <v>53397</v>
      </c>
      <c r="G5072" s="44">
        <v>128</v>
      </c>
      <c r="H5072" s="44" t="s">
        <v>78560</v>
      </c>
      <c r="I5072" s="44" t="s">
        <v>82330</v>
      </c>
      <c r="J5072" s="45"/>
      <c r="K5072" s="45"/>
      <c r="L5072" s="44" t="s">
        <v>82330</v>
      </c>
      <c r="M5072" s="44" t="s">
        <v>96918</v>
      </c>
      <c r="N5072" s="44" t="s">
        <v>69891</v>
      </c>
      <c r="O5072" s="44"/>
      <c r="P5072" s="44"/>
      <c r="Q5072" s="44"/>
      <c r="R5072" s="44"/>
      <c r="S5072" s="44"/>
      <c r="T5072" s="45"/>
      <c r="U5072" s="45"/>
      <c r="V5072" s="44"/>
      <c r="W5072" s="44"/>
    </row>
    <row r="5073" spans="1:23" x14ac:dyDescent="0.2">
      <c r="A5073" s="43" t="s">
        <v>69892</v>
      </c>
      <c r="B5073" s="44" t="s">
        <v>53393</v>
      </c>
      <c r="C5073" s="44" t="s">
        <v>69893</v>
      </c>
      <c r="D5073" s="44" t="s">
        <v>69894</v>
      </c>
      <c r="E5073" s="44" t="s">
        <v>69895</v>
      </c>
      <c r="F5073" s="44" t="s">
        <v>53397</v>
      </c>
      <c r="G5073" s="44">
        <v>126</v>
      </c>
      <c r="H5073" s="44" t="s">
        <v>78561</v>
      </c>
      <c r="I5073" s="44" t="s">
        <v>83316</v>
      </c>
      <c r="J5073" s="45"/>
      <c r="K5073" s="45"/>
      <c r="L5073" s="44" t="s">
        <v>83316</v>
      </c>
      <c r="M5073" s="44" t="s">
        <v>98084</v>
      </c>
      <c r="N5073" s="44" t="s">
        <v>69895</v>
      </c>
      <c r="O5073" s="44"/>
      <c r="P5073" s="44"/>
      <c r="Q5073" s="44"/>
      <c r="R5073" s="44"/>
      <c r="S5073" s="44"/>
      <c r="T5073" s="45"/>
      <c r="U5073" s="45"/>
      <c r="V5073" s="44"/>
      <c r="W5073" s="44"/>
    </row>
    <row r="5074" spans="1:23" x14ac:dyDescent="0.2">
      <c r="A5074" s="43" t="s">
        <v>69896</v>
      </c>
      <c r="B5074" s="44" t="s">
        <v>53393</v>
      </c>
      <c r="C5074" s="44" t="s">
        <v>69897</v>
      </c>
      <c r="D5074" s="44" t="s">
        <v>69898</v>
      </c>
      <c r="E5074" s="44" t="s">
        <v>69899</v>
      </c>
      <c r="F5074" s="44" t="s">
        <v>53397</v>
      </c>
      <c r="G5074" s="44">
        <v>151</v>
      </c>
      <c r="H5074" s="44" t="s">
        <v>78562</v>
      </c>
      <c r="I5074" s="44" t="s">
        <v>98085</v>
      </c>
      <c r="J5074" s="45"/>
      <c r="K5074" s="44" t="s">
        <v>85675</v>
      </c>
      <c r="L5074" s="44" t="s">
        <v>82330</v>
      </c>
      <c r="M5074" s="44" t="s">
        <v>98086</v>
      </c>
      <c r="N5074" s="44" t="s">
        <v>107190</v>
      </c>
      <c r="O5074" s="44"/>
      <c r="P5074" s="44" t="s">
        <v>107191</v>
      </c>
      <c r="Q5074" s="44"/>
      <c r="R5074" s="44"/>
      <c r="S5074" s="44"/>
      <c r="T5074" s="45"/>
      <c r="U5074" s="44"/>
      <c r="V5074" s="44"/>
      <c r="W5074" s="44"/>
    </row>
    <row r="5075" spans="1:23" x14ac:dyDescent="0.2">
      <c r="A5075" s="43" t="s">
        <v>69900</v>
      </c>
      <c r="B5075" s="44" t="s">
        <v>53393</v>
      </c>
      <c r="C5075" s="44" t="s">
        <v>69901</v>
      </c>
      <c r="D5075" s="44" t="s">
        <v>69902</v>
      </c>
      <c r="E5075" s="44" t="s">
        <v>69903</v>
      </c>
      <c r="F5075" s="44" t="s">
        <v>53397</v>
      </c>
      <c r="G5075" s="44">
        <v>118</v>
      </c>
      <c r="H5075" s="44" t="s">
        <v>78563</v>
      </c>
      <c r="I5075" s="44" t="s">
        <v>79748</v>
      </c>
      <c r="J5075" s="45"/>
      <c r="K5075" s="45"/>
      <c r="L5075" s="44" t="s">
        <v>79748</v>
      </c>
      <c r="M5075" s="44" t="s">
        <v>96938</v>
      </c>
      <c r="N5075" s="44" t="s">
        <v>107192</v>
      </c>
      <c r="O5075" s="44" t="s">
        <v>107193</v>
      </c>
      <c r="P5075" s="44"/>
      <c r="Q5075" s="44"/>
      <c r="R5075" s="44"/>
      <c r="S5075" s="44"/>
      <c r="T5075" s="45"/>
      <c r="U5075" s="45"/>
      <c r="V5075" s="44"/>
      <c r="W5075" s="44"/>
    </row>
    <row r="5076" spans="1:23" x14ac:dyDescent="0.2">
      <c r="A5076" s="43" t="s">
        <v>69904</v>
      </c>
      <c r="B5076" s="44" t="s">
        <v>53393</v>
      </c>
      <c r="C5076" s="44" t="s">
        <v>69905</v>
      </c>
      <c r="D5076" s="44" t="s">
        <v>69906</v>
      </c>
      <c r="E5076" s="44" t="s">
        <v>69907</v>
      </c>
      <c r="F5076" s="44" t="s">
        <v>53397</v>
      </c>
      <c r="G5076" s="44">
        <v>108</v>
      </c>
      <c r="H5076" s="44" t="s">
        <v>78564</v>
      </c>
      <c r="I5076" s="44" t="s">
        <v>96836</v>
      </c>
      <c r="J5076" s="45"/>
      <c r="K5076" s="44" t="s">
        <v>96836</v>
      </c>
      <c r="L5076" s="45"/>
      <c r="M5076" s="44" t="s">
        <v>98087</v>
      </c>
      <c r="N5076" s="44" t="s">
        <v>107194</v>
      </c>
      <c r="O5076" s="44"/>
      <c r="P5076" s="44" t="s">
        <v>107195</v>
      </c>
      <c r="Q5076" s="44"/>
      <c r="R5076" s="44"/>
      <c r="S5076" s="44"/>
      <c r="T5076" s="45"/>
      <c r="U5076" s="44"/>
      <c r="V5076" s="45"/>
      <c r="W5076" s="44"/>
    </row>
    <row r="5077" spans="1:23" x14ac:dyDescent="0.2">
      <c r="A5077" s="43" t="s">
        <v>44916</v>
      </c>
      <c r="B5077" s="44" t="s">
        <v>53393</v>
      </c>
      <c r="C5077" s="44" t="s">
        <v>69908</v>
      </c>
      <c r="D5077" s="44" t="s">
        <v>69909</v>
      </c>
      <c r="E5077" s="44" t="s">
        <v>69910</v>
      </c>
      <c r="F5077" s="44" t="s">
        <v>53397</v>
      </c>
      <c r="G5077" s="44">
        <v>888</v>
      </c>
      <c r="H5077" s="44" t="s">
        <v>78565</v>
      </c>
      <c r="I5077" s="44" t="s">
        <v>98088</v>
      </c>
      <c r="J5077" s="44" t="s">
        <v>98089</v>
      </c>
      <c r="K5077" s="45"/>
      <c r="L5077" s="44" t="s">
        <v>88519</v>
      </c>
      <c r="M5077" s="44" t="s">
        <v>98090</v>
      </c>
      <c r="N5077" s="44" t="s">
        <v>44917</v>
      </c>
      <c r="O5077" s="44" t="s">
        <v>107196</v>
      </c>
      <c r="P5077" s="44"/>
      <c r="Q5077" s="44"/>
      <c r="R5077" s="44"/>
      <c r="S5077" s="44"/>
      <c r="T5077" s="44"/>
      <c r="U5077" s="45"/>
      <c r="V5077" s="44"/>
      <c r="W5077" s="44"/>
    </row>
    <row r="5078" spans="1:23" x14ac:dyDescent="0.2">
      <c r="A5078" s="43" t="s">
        <v>52744</v>
      </c>
      <c r="B5078" s="44" t="s">
        <v>53393</v>
      </c>
      <c r="C5078" s="44" t="s">
        <v>69911</v>
      </c>
      <c r="D5078" s="44" t="s">
        <v>69912</v>
      </c>
      <c r="E5078" s="44" t="s">
        <v>52745</v>
      </c>
      <c r="F5078" s="44" t="s">
        <v>53397</v>
      </c>
      <c r="G5078" s="44">
        <v>85</v>
      </c>
      <c r="H5078" s="44" t="s">
        <v>78566</v>
      </c>
      <c r="I5078" s="44" t="s">
        <v>79540</v>
      </c>
      <c r="J5078" s="45"/>
      <c r="K5078" s="45"/>
      <c r="L5078" s="44" t="s">
        <v>79540</v>
      </c>
      <c r="M5078" s="44" t="s">
        <v>95760</v>
      </c>
      <c r="N5078" s="44" t="s">
        <v>52745</v>
      </c>
      <c r="O5078" s="44"/>
      <c r="P5078" s="44"/>
      <c r="Q5078" s="44"/>
      <c r="R5078" s="44"/>
      <c r="S5078" s="44"/>
      <c r="T5078" s="45"/>
      <c r="U5078" s="45"/>
      <c r="V5078" s="44"/>
      <c r="W5078" s="44"/>
    </row>
    <row r="5079" spans="1:23" x14ac:dyDescent="0.2">
      <c r="A5079" s="43" t="s">
        <v>69913</v>
      </c>
      <c r="B5079" s="44" t="s">
        <v>53393</v>
      </c>
      <c r="C5079" s="44" t="s">
        <v>69914</v>
      </c>
      <c r="D5079" s="44" t="s">
        <v>69915</v>
      </c>
      <c r="E5079" s="44" t="s">
        <v>69916</v>
      </c>
      <c r="F5079" s="44" t="s">
        <v>53397</v>
      </c>
      <c r="G5079" s="44">
        <v>25</v>
      </c>
      <c r="H5079" s="44" t="s">
        <v>78567</v>
      </c>
      <c r="I5079" s="44" t="s">
        <v>98091</v>
      </c>
      <c r="J5079" s="44" t="s">
        <v>83166</v>
      </c>
      <c r="K5079" s="44" t="s">
        <v>96509</v>
      </c>
      <c r="L5079" s="44" t="s">
        <v>79862</v>
      </c>
      <c r="M5079" s="44" t="s">
        <v>98092</v>
      </c>
      <c r="N5079" s="44" t="s">
        <v>69916</v>
      </c>
      <c r="O5079" s="44"/>
      <c r="P5079" s="44"/>
      <c r="Q5079" s="44"/>
      <c r="R5079" s="44"/>
      <c r="S5079" s="44"/>
      <c r="T5079" s="44"/>
      <c r="U5079" s="44"/>
      <c r="V5079" s="44"/>
      <c r="W5079" s="44"/>
    </row>
    <row r="5080" spans="1:23" x14ac:dyDescent="0.2">
      <c r="A5080" s="43" t="s">
        <v>52767</v>
      </c>
      <c r="B5080" s="44" t="s">
        <v>53393</v>
      </c>
      <c r="C5080" s="44" t="s">
        <v>69917</v>
      </c>
      <c r="D5080" s="44" t="s">
        <v>69918</v>
      </c>
      <c r="E5080" s="44" t="s">
        <v>69919</v>
      </c>
      <c r="F5080" s="44" t="s">
        <v>53397</v>
      </c>
      <c r="G5080" s="44">
        <v>268</v>
      </c>
      <c r="H5080" s="44" t="s">
        <v>78568</v>
      </c>
      <c r="I5080" s="44" t="s">
        <v>98093</v>
      </c>
      <c r="J5080" s="45"/>
      <c r="K5080" s="44" t="s">
        <v>96248</v>
      </c>
      <c r="L5080" s="44" t="s">
        <v>79748</v>
      </c>
      <c r="M5080" s="44" t="s">
        <v>98094</v>
      </c>
      <c r="N5080" s="44" t="s">
        <v>52769</v>
      </c>
      <c r="O5080" s="44" t="s">
        <v>107197</v>
      </c>
      <c r="P5080" s="44" t="s">
        <v>52768</v>
      </c>
      <c r="Q5080" s="44"/>
      <c r="R5080" s="44"/>
      <c r="S5080" s="44"/>
      <c r="T5080" s="45"/>
      <c r="U5080" s="44"/>
      <c r="V5080" s="44"/>
      <c r="W5080" s="44"/>
    </row>
    <row r="5081" spans="1:23" x14ac:dyDescent="0.2">
      <c r="A5081" s="43" t="s">
        <v>69920</v>
      </c>
      <c r="B5081" s="44" t="s">
        <v>53393</v>
      </c>
      <c r="C5081" s="44" t="s">
        <v>69921</v>
      </c>
      <c r="D5081" s="44" t="s">
        <v>69922</v>
      </c>
      <c r="E5081" s="44" t="s">
        <v>69923</v>
      </c>
      <c r="F5081" s="44" t="s">
        <v>53397</v>
      </c>
      <c r="G5081" s="44">
        <v>338</v>
      </c>
      <c r="H5081" s="44" t="s">
        <v>78569</v>
      </c>
      <c r="I5081" s="44" t="s">
        <v>98095</v>
      </c>
      <c r="J5081" s="45"/>
      <c r="K5081" s="44" t="s">
        <v>97118</v>
      </c>
      <c r="L5081" s="44" t="s">
        <v>84779</v>
      </c>
      <c r="M5081" s="44" t="s">
        <v>98096</v>
      </c>
      <c r="N5081" s="44" t="s">
        <v>107198</v>
      </c>
      <c r="O5081" s="44" t="s">
        <v>107199</v>
      </c>
      <c r="P5081" s="44" t="s">
        <v>107200</v>
      </c>
      <c r="Q5081" s="44"/>
      <c r="R5081" s="44"/>
      <c r="S5081" s="44"/>
      <c r="T5081" s="45"/>
      <c r="U5081" s="44"/>
      <c r="V5081" s="44"/>
      <c r="W5081" s="44"/>
    </row>
    <row r="5082" spans="1:23" x14ac:dyDescent="0.2">
      <c r="A5082" s="43" t="s">
        <v>69924</v>
      </c>
      <c r="B5082" s="44" t="s">
        <v>53393</v>
      </c>
      <c r="C5082" s="44" t="s">
        <v>69925</v>
      </c>
      <c r="D5082" s="44" t="s">
        <v>69926</v>
      </c>
      <c r="E5082" s="44" t="s">
        <v>69927</v>
      </c>
      <c r="F5082" s="44" t="s">
        <v>53397</v>
      </c>
      <c r="G5082" s="44">
        <v>72</v>
      </c>
      <c r="H5082" s="44" t="s">
        <v>78570</v>
      </c>
      <c r="I5082" s="44" t="s">
        <v>82330</v>
      </c>
      <c r="J5082" s="45"/>
      <c r="K5082" s="45"/>
      <c r="L5082" s="44" t="s">
        <v>82330</v>
      </c>
      <c r="M5082" s="44" t="s">
        <v>96918</v>
      </c>
      <c r="N5082" s="44" t="s">
        <v>69927</v>
      </c>
      <c r="O5082" s="44"/>
      <c r="P5082" s="44"/>
      <c r="Q5082" s="44"/>
      <c r="R5082" s="44"/>
      <c r="S5082" s="44"/>
      <c r="T5082" s="45"/>
      <c r="U5082" s="45"/>
      <c r="V5082" s="44"/>
      <c r="W5082" s="44"/>
    </row>
    <row r="5083" spans="1:23" x14ac:dyDescent="0.2">
      <c r="A5083" s="43" t="s">
        <v>69928</v>
      </c>
      <c r="B5083" s="44" t="s">
        <v>53393</v>
      </c>
      <c r="C5083" s="44" t="s">
        <v>69929</v>
      </c>
      <c r="D5083" s="44" t="s">
        <v>69930</v>
      </c>
      <c r="E5083" s="44" t="s">
        <v>69931</v>
      </c>
      <c r="F5083" s="44" t="s">
        <v>53397</v>
      </c>
      <c r="G5083" s="44">
        <v>152</v>
      </c>
      <c r="H5083" s="44" t="s">
        <v>78571</v>
      </c>
      <c r="I5083" s="44" t="s">
        <v>98097</v>
      </c>
      <c r="J5083" s="44" t="s">
        <v>80597</v>
      </c>
      <c r="K5083" s="45"/>
      <c r="L5083" s="44" t="s">
        <v>80884</v>
      </c>
      <c r="M5083" s="44" t="s">
        <v>98098</v>
      </c>
      <c r="N5083" s="44" t="s">
        <v>107201</v>
      </c>
      <c r="O5083" s="44" t="s">
        <v>107202</v>
      </c>
      <c r="P5083" s="44"/>
      <c r="Q5083" s="44"/>
      <c r="R5083" s="44"/>
      <c r="S5083" s="44"/>
      <c r="T5083" s="44"/>
      <c r="U5083" s="45"/>
      <c r="V5083" s="44"/>
      <c r="W5083" s="44"/>
    </row>
    <row r="5084" spans="1:23" x14ac:dyDescent="0.2">
      <c r="A5084" s="43" t="s">
        <v>69932</v>
      </c>
      <c r="B5084" s="44" t="s">
        <v>53393</v>
      </c>
      <c r="C5084" s="44" t="s">
        <v>69933</v>
      </c>
      <c r="D5084" s="44" t="s">
        <v>69934</v>
      </c>
      <c r="E5084" s="44" t="s">
        <v>69935</v>
      </c>
      <c r="F5084" s="44" t="s">
        <v>53397</v>
      </c>
      <c r="G5084" s="44">
        <v>306</v>
      </c>
      <c r="H5084" s="44" t="s">
        <v>78572</v>
      </c>
      <c r="I5084" s="44" t="s">
        <v>98099</v>
      </c>
      <c r="J5084" s="44" t="s">
        <v>83723</v>
      </c>
      <c r="K5084" s="44" t="s">
        <v>92724</v>
      </c>
      <c r="L5084" s="44" t="s">
        <v>82330</v>
      </c>
      <c r="M5084" s="44" t="s">
        <v>98100</v>
      </c>
      <c r="N5084" s="44" t="s">
        <v>69935</v>
      </c>
      <c r="O5084" s="44"/>
      <c r="P5084" s="44"/>
      <c r="Q5084" s="44"/>
      <c r="R5084" s="44"/>
      <c r="S5084" s="44"/>
      <c r="T5084" s="44"/>
      <c r="U5084" s="44"/>
      <c r="V5084" s="44"/>
      <c r="W5084" s="44"/>
    </row>
    <row r="5085" spans="1:23" x14ac:dyDescent="0.2">
      <c r="A5085" s="43" t="s">
        <v>69936</v>
      </c>
      <c r="B5085" s="44" t="s">
        <v>53393</v>
      </c>
      <c r="C5085" s="44" t="s">
        <v>69937</v>
      </c>
      <c r="D5085" s="44" t="s">
        <v>69938</v>
      </c>
      <c r="E5085" s="44" t="s">
        <v>69939</v>
      </c>
      <c r="F5085" s="44" t="s">
        <v>53397</v>
      </c>
      <c r="G5085" s="44">
        <v>124</v>
      </c>
      <c r="H5085" s="44" t="s">
        <v>78573</v>
      </c>
      <c r="I5085" s="44" t="s">
        <v>98101</v>
      </c>
      <c r="J5085" s="44" t="s">
        <v>79572</v>
      </c>
      <c r="K5085" s="44" t="s">
        <v>79573</v>
      </c>
      <c r="L5085" s="44" t="s">
        <v>98102</v>
      </c>
      <c r="M5085" s="44" t="s">
        <v>98103</v>
      </c>
      <c r="N5085" s="44" t="s">
        <v>107203</v>
      </c>
      <c r="O5085" s="44" t="s">
        <v>107204</v>
      </c>
      <c r="P5085" s="44" t="s">
        <v>107205</v>
      </c>
      <c r="Q5085" s="44"/>
      <c r="R5085" s="44"/>
      <c r="S5085" s="44"/>
      <c r="T5085" s="44"/>
      <c r="U5085" s="44"/>
      <c r="V5085" s="44"/>
      <c r="W5085" s="44"/>
    </row>
    <row r="5086" spans="1:23" x14ac:dyDescent="0.2">
      <c r="A5086" s="43" t="s">
        <v>69940</v>
      </c>
      <c r="B5086" s="44" t="s">
        <v>53393</v>
      </c>
      <c r="C5086" s="44" t="s">
        <v>69941</v>
      </c>
      <c r="D5086" s="44" t="s">
        <v>69942</v>
      </c>
      <c r="E5086" s="44" t="s">
        <v>69943</v>
      </c>
      <c r="F5086" s="44" t="s">
        <v>53397</v>
      </c>
      <c r="G5086" s="44">
        <v>164</v>
      </c>
      <c r="H5086" s="44" t="s">
        <v>78574</v>
      </c>
      <c r="I5086" s="44" t="s">
        <v>98104</v>
      </c>
      <c r="J5086" s="44" t="s">
        <v>79572</v>
      </c>
      <c r="K5086" s="44" t="s">
        <v>79573</v>
      </c>
      <c r="L5086" s="44" t="s">
        <v>98105</v>
      </c>
      <c r="M5086" s="44" t="s">
        <v>98106</v>
      </c>
      <c r="N5086" s="44" t="s">
        <v>107206</v>
      </c>
      <c r="O5086" s="44"/>
      <c r="P5086" s="44" t="s">
        <v>107207</v>
      </c>
      <c r="Q5086" s="44"/>
      <c r="R5086" s="44"/>
      <c r="S5086" s="44"/>
      <c r="T5086" s="44"/>
      <c r="U5086" s="44"/>
      <c r="V5086" s="44"/>
      <c r="W5086" s="44"/>
    </row>
    <row r="5087" spans="1:23" x14ac:dyDescent="0.2">
      <c r="A5087" s="43" t="s">
        <v>69944</v>
      </c>
      <c r="B5087" s="44" t="s">
        <v>53393</v>
      </c>
      <c r="C5087" s="44" t="s">
        <v>69945</v>
      </c>
      <c r="D5087" s="44" t="s">
        <v>69946</v>
      </c>
      <c r="E5087" s="44" t="s">
        <v>69947</v>
      </c>
      <c r="F5087" s="44" t="s">
        <v>53397</v>
      </c>
      <c r="G5087" s="44">
        <v>164</v>
      </c>
      <c r="H5087" s="44" t="s">
        <v>78574</v>
      </c>
      <c r="I5087" s="44" t="s">
        <v>98107</v>
      </c>
      <c r="J5087" s="44" t="s">
        <v>79572</v>
      </c>
      <c r="K5087" s="44" t="s">
        <v>79573</v>
      </c>
      <c r="L5087" s="44" t="s">
        <v>96750</v>
      </c>
      <c r="M5087" s="44" t="s">
        <v>98108</v>
      </c>
      <c r="N5087" s="44" t="s">
        <v>107208</v>
      </c>
      <c r="O5087" s="44"/>
      <c r="P5087" s="44" t="s">
        <v>107209</v>
      </c>
      <c r="Q5087" s="44"/>
      <c r="R5087" s="44"/>
      <c r="S5087" s="44"/>
      <c r="T5087" s="44"/>
      <c r="U5087" s="44"/>
      <c r="V5087" s="44"/>
      <c r="W5087" s="44"/>
    </row>
    <row r="5088" spans="1:23" x14ac:dyDescent="0.2">
      <c r="A5088" s="43" t="s">
        <v>69948</v>
      </c>
      <c r="B5088" s="44" t="s">
        <v>53393</v>
      </c>
      <c r="C5088" s="44" t="s">
        <v>69949</v>
      </c>
      <c r="D5088" s="44" t="s">
        <v>69950</v>
      </c>
      <c r="E5088" s="44" t="s">
        <v>69951</v>
      </c>
      <c r="F5088" s="44" t="s">
        <v>53397</v>
      </c>
      <c r="G5088" s="44">
        <v>120</v>
      </c>
      <c r="H5088" s="44" t="s">
        <v>78575</v>
      </c>
      <c r="I5088" s="44" t="s">
        <v>98107</v>
      </c>
      <c r="J5088" s="44" t="s">
        <v>79572</v>
      </c>
      <c r="K5088" s="44" t="s">
        <v>79573</v>
      </c>
      <c r="L5088" s="44" t="s">
        <v>96750</v>
      </c>
      <c r="M5088" s="44" t="s">
        <v>98108</v>
      </c>
      <c r="N5088" s="44" t="s">
        <v>107210</v>
      </c>
      <c r="O5088" s="44" t="s">
        <v>107211</v>
      </c>
      <c r="P5088" s="44" t="s">
        <v>107212</v>
      </c>
      <c r="Q5088" s="44"/>
      <c r="R5088" s="44"/>
      <c r="S5088" s="44"/>
      <c r="T5088" s="44"/>
      <c r="U5088" s="44"/>
      <c r="V5088" s="44"/>
      <c r="W5088" s="44"/>
    </row>
    <row r="5089" spans="1:23" x14ac:dyDescent="0.2">
      <c r="A5089" s="43" t="s">
        <v>69952</v>
      </c>
      <c r="B5089" s="44" t="s">
        <v>53393</v>
      </c>
      <c r="C5089" s="44" t="s">
        <v>69953</v>
      </c>
      <c r="D5089" s="44" t="s">
        <v>69954</v>
      </c>
      <c r="E5089" s="44" t="s">
        <v>69955</v>
      </c>
      <c r="F5089" s="44" t="s">
        <v>53397</v>
      </c>
      <c r="G5089" s="44">
        <v>120</v>
      </c>
      <c r="H5089" s="44" t="s">
        <v>78575</v>
      </c>
      <c r="I5089" s="44" t="s">
        <v>98101</v>
      </c>
      <c r="J5089" s="44" t="s">
        <v>79572</v>
      </c>
      <c r="K5089" s="44" t="s">
        <v>79573</v>
      </c>
      <c r="L5089" s="44" t="s">
        <v>98102</v>
      </c>
      <c r="M5089" s="44" t="s">
        <v>98103</v>
      </c>
      <c r="N5089" s="44" t="s">
        <v>107213</v>
      </c>
      <c r="O5089" s="44"/>
      <c r="P5089" s="44" t="s">
        <v>107214</v>
      </c>
      <c r="Q5089" s="44"/>
      <c r="R5089" s="44"/>
      <c r="S5089" s="44"/>
      <c r="T5089" s="44"/>
      <c r="U5089" s="44"/>
      <c r="V5089" s="44"/>
      <c r="W5089" s="44"/>
    </row>
    <row r="5090" spans="1:23" x14ac:dyDescent="0.2">
      <c r="A5090" s="43" t="s">
        <v>69956</v>
      </c>
      <c r="B5090" s="44" t="s">
        <v>53393</v>
      </c>
      <c r="C5090" s="44" t="s">
        <v>69957</v>
      </c>
      <c r="D5090" s="44" t="s">
        <v>69958</v>
      </c>
      <c r="E5090" s="44" t="s">
        <v>69959</v>
      </c>
      <c r="F5090" s="44" t="s">
        <v>53397</v>
      </c>
      <c r="G5090" s="44">
        <v>120</v>
      </c>
      <c r="H5090" s="44" t="s">
        <v>78576</v>
      </c>
      <c r="I5090" s="44" t="s">
        <v>98107</v>
      </c>
      <c r="J5090" s="44" t="s">
        <v>79572</v>
      </c>
      <c r="K5090" s="44" t="s">
        <v>79573</v>
      </c>
      <c r="L5090" s="44" t="s">
        <v>96750</v>
      </c>
      <c r="M5090" s="44" t="s">
        <v>98108</v>
      </c>
      <c r="N5090" s="44" t="s">
        <v>107215</v>
      </c>
      <c r="O5090" s="44" t="s">
        <v>107216</v>
      </c>
      <c r="P5090" s="44" t="s">
        <v>107217</v>
      </c>
      <c r="Q5090" s="44"/>
      <c r="R5090" s="44"/>
      <c r="S5090" s="44"/>
      <c r="T5090" s="44"/>
      <c r="U5090" s="44"/>
      <c r="V5090" s="44"/>
      <c r="W5090" s="44"/>
    </row>
    <row r="5091" spans="1:23" x14ac:dyDescent="0.2">
      <c r="A5091" s="43" t="s">
        <v>69960</v>
      </c>
      <c r="B5091" s="44" t="s">
        <v>53393</v>
      </c>
      <c r="C5091" s="44" t="s">
        <v>69961</v>
      </c>
      <c r="D5091" s="44" t="s">
        <v>69962</v>
      </c>
      <c r="E5091" s="44" t="s">
        <v>69963</v>
      </c>
      <c r="F5091" s="44" t="s">
        <v>53397</v>
      </c>
      <c r="G5091" s="44">
        <v>120</v>
      </c>
      <c r="H5091" s="44" t="s">
        <v>78576</v>
      </c>
      <c r="I5091" s="44" t="s">
        <v>98101</v>
      </c>
      <c r="J5091" s="44" t="s">
        <v>79572</v>
      </c>
      <c r="K5091" s="44" t="s">
        <v>79573</v>
      </c>
      <c r="L5091" s="44" t="s">
        <v>98102</v>
      </c>
      <c r="M5091" s="44" t="s">
        <v>98103</v>
      </c>
      <c r="N5091" s="44" t="s">
        <v>107218</v>
      </c>
      <c r="O5091" s="44" t="s">
        <v>107219</v>
      </c>
      <c r="P5091" s="44" t="s">
        <v>107220</v>
      </c>
      <c r="Q5091" s="44"/>
      <c r="R5091" s="44"/>
      <c r="S5091" s="44"/>
      <c r="T5091" s="44"/>
      <c r="U5091" s="44"/>
      <c r="V5091" s="44"/>
      <c r="W5091" s="44"/>
    </row>
    <row r="5092" spans="1:23" x14ac:dyDescent="0.2">
      <c r="A5092" s="43" t="s">
        <v>69964</v>
      </c>
      <c r="B5092" s="44" t="s">
        <v>53393</v>
      </c>
      <c r="C5092" s="44" t="s">
        <v>69965</v>
      </c>
      <c r="D5092" s="44" t="s">
        <v>69966</v>
      </c>
      <c r="E5092" s="44" t="s">
        <v>69967</v>
      </c>
      <c r="F5092" s="44" t="s">
        <v>53397</v>
      </c>
      <c r="G5092" s="44">
        <v>120</v>
      </c>
      <c r="H5092" s="44" t="s">
        <v>78577</v>
      </c>
      <c r="I5092" s="44" t="s">
        <v>98109</v>
      </c>
      <c r="J5092" s="44" t="s">
        <v>79572</v>
      </c>
      <c r="K5092" s="44" t="s">
        <v>98110</v>
      </c>
      <c r="L5092" s="44" t="s">
        <v>98102</v>
      </c>
      <c r="M5092" s="44" t="s">
        <v>98111</v>
      </c>
      <c r="N5092" s="44" t="s">
        <v>107221</v>
      </c>
      <c r="O5092" s="44"/>
      <c r="P5092" s="44" t="s">
        <v>107222</v>
      </c>
      <c r="Q5092" s="44"/>
      <c r="R5092" s="44"/>
      <c r="S5092" s="44"/>
      <c r="T5092" s="44"/>
      <c r="U5092" s="44"/>
      <c r="V5092" s="44"/>
      <c r="W5092" s="44"/>
    </row>
    <row r="5093" spans="1:23" x14ac:dyDescent="0.2">
      <c r="A5093" s="43" t="s">
        <v>69968</v>
      </c>
      <c r="B5093" s="44" t="s">
        <v>53393</v>
      </c>
      <c r="C5093" s="44" t="s">
        <v>69969</v>
      </c>
      <c r="D5093" s="44" t="s">
        <v>69970</v>
      </c>
      <c r="E5093" s="44" t="s">
        <v>69971</v>
      </c>
      <c r="F5093" s="44" t="s">
        <v>53397</v>
      </c>
      <c r="G5093" s="44">
        <v>120</v>
      </c>
      <c r="H5093" s="44" t="s">
        <v>78577</v>
      </c>
      <c r="I5093" s="44" t="s">
        <v>98101</v>
      </c>
      <c r="J5093" s="44" t="s">
        <v>79572</v>
      </c>
      <c r="K5093" s="44" t="s">
        <v>79573</v>
      </c>
      <c r="L5093" s="44" t="s">
        <v>98102</v>
      </c>
      <c r="M5093" s="44" t="s">
        <v>98103</v>
      </c>
      <c r="N5093" s="44" t="s">
        <v>107223</v>
      </c>
      <c r="O5093" s="44" t="s">
        <v>107224</v>
      </c>
      <c r="P5093" s="44" t="s">
        <v>107225</v>
      </c>
      <c r="Q5093" s="44"/>
      <c r="R5093" s="44"/>
      <c r="S5093" s="44"/>
      <c r="T5093" s="44"/>
      <c r="U5093" s="44"/>
      <c r="V5093" s="44"/>
      <c r="W5093" s="44"/>
    </row>
    <row r="5094" spans="1:23" x14ac:dyDescent="0.2">
      <c r="A5094" s="43" t="s">
        <v>69972</v>
      </c>
      <c r="B5094" s="44" t="s">
        <v>53393</v>
      </c>
      <c r="C5094" s="44" t="s">
        <v>69973</v>
      </c>
      <c r="D5094" s="44" t="s">
        <v>69974</v>
      </c>
      <c r="E5094" s="44" t="s">
        <v>69975</v>
      </c>
      <c r="F5094" s="44" t="s">
        <v>53397</v>
      </c>
      <c r="G5094" s="44">
        <v>432</v>
      </c>
      <c r="H5094" s="44" t="s">
        <v>78578</v>
      </c>
      <c r="I5094" s="44" t="s">
        <v>98112</v>
      </c>
      <c r="J5094" s="44" t="s">
        <v>81141</v>
      </c>
      <c r="K5094" s="44" t="s">
        <v>98113</v>
      </c>
      <c r="L5094" s="45"/>
      <c r="M5094" s="44" t="s">
        <v>98114</v>
      </c>
      <c r="N5094" s="44" t="s">
        <v>69975</v>
      </c>
      <c r="O5094" s="44"/>
      <c r="P5094" s="44"/>
      <c r="Q5094" s="44"/>
      <c r="R5094" s="44"/>
      <c r="S5094" s="44"/>
      <c r="T5094" s="44"/>
      <c r="U5094" s="44"/>
      <c r="V5094" s="45"/>
      <c r="W5094" s="44"/>
    </row>
    <row r="5095" spans="1:23" x14ac:dyDescent="0.2">
      <c r="A5095" s="43" t="s">
        <v>69976</v>
      </c>
      <c r="B5095" s="44" t="s">
        <v>53393</v>
      </c>
      <c r="C5095" s="44" t="s">
        <v>69977</v>
      </c>
      <c r="D5095" s="44" t="s">
        <v>69978</v>
      </c>
      <c r="E5095" s="44" t="s">
        <v>69979</v>
      </c>
      <c r="F5095" s="44" t="s">
        <v>53397</v>
      </c>
      <c r="G5095" s="44">
        <v>215</v>
      </c>
      <c r="H5095" s="44" t="s">
        <v>78579</v>
      </c>
      <c r="I5095" s="44" t="s">
        <v>98115</v>
      </c>
      <c r="J5095" s="44" t="s">
        <v>96641</v>
      </c>
      <c r="K5095" s="44" t="s">
        <v>92724</v>
      </c>
      <c r="L5095" s="44" t="s">
        <v>83316</v>
      </c>
      <c r="M5095" s="44" t="s">
        <v>98116</v>
      </c>
      <c r="N5095" s="44" t="s">
        <v>107226</v>
      </c>
      <c r="O5095" s="44" t="s">
        <v>107227</v>
      </c>
      <c r="P5095" s="44"/>
      <c r="Q5095" s="44"/>
      <c r="R5095" s="44"/>
      <c r="S5095" s="44"/>
      <c r="T5095" s="44"/>
      <c r="U5095" s="44"/>
      <c r="V5095" s="44"/>
      <c r="W5095" s="44"/>
    </row>
    <row r="5096" spans="1:23" x14ac:dyDescent="0.2">
      <c r="A5096" s="43" t="s">
        <v>69980</v>
      </c>
      <c r="B5096" s="44" t="s">
        <v>53393</v>
      </c>
      <c r="C5096" s="44" t="s">
        <v>69981</v>
      </c>
      <c r="D5096" s="44" t="s">
        <v>69982</v>
      </c>
      <c r="E5096" s="44" t="s">
        <v>69983</v>
      </c>
      <c r="F5096" s="44" t="s">
        <v>53397</v>
      </c>
      <c r="G5096" s="44">
        <v>169</v>
      </c>
      <c r="H5096" s="44" t="s">
        <v>78580</v>
      </c>
      <c r="I5096" s="44" t="s">
        <v>98117</v>
      </c>
      <c r="J5096" s="44" t="s">
        <v>96641</v>
      </c>
      <c r="K5096" s="44" t="s">
        <v>92724</v>
      </c>
      <c r="L5096" s="44" t="s">
        <v>82330</v>
      </c>
      <c r="M5096" s="44" t="s">
        <v>98118</v>
      </c>
      <c r="N5096" s="44" t="s">
        <v>107228</v>
      </c>
      <c r="O5096" s="44" t="s">
        <v>107229</v>
      </c>
      <c r="P5096" s="44"/>
      <c r="Q5096" s="44"/>
      <c r="R5096" s="44"/>
      <c r="S5096" s="44"/>
      <c r="T5096" s="44"/>
      <c r="U5096" s="44"/>
      <c r="V5096" s="44"/>
      <c r="W5096" s="44"/>
    </row>
    <row r="5097" spans="1:23" x14ac:dyDescent="0.2">
      <c r="A5097" s="43" t="s">
        <v>69984</v>
      </c>
      <c r="B5097" s="44" t="s">
        <v>53393</v>
      </c>
      <c r="C5097" s="44" t="s">
        <v>69985</v>
      </c>
      <c r="D5097" s="44" t="s">
        <v>69986</v>
      </c>
      <c r="E5097" s="44" t="s">
        <v>69987</v>
      </c>
      <c r="F5097" s="44" t="s">
        <v>53397</v>
      </c>
      <c r="G5097" s="44">
        <v>78</v>
      </c>
      <c r="H5097" s="44" t="s">
        <v>78581</v>
      </c>
      <c r="I5097" s="45"/>
      <c r="J5097" s="45"/>
      <c r="K5097" s="45"/>
      <c r="L5097" s="45"/>
      <c r="M5097" s="45"/>
      <c r="N5097" s="44" t="s">
        <v>69987</v>
      </c>
      <c r="O5097" s="44"/>
      <c r="P5097" s="44"/>
      <c r="Q5097" s="44"/>
      <c r="R5097" s="44"/>
      <c r="S5097" s="45"/>
      <c r="T5097" s="45"/>
      <c r="U5097" s="45"/>
      <c r="V5097" s="45"/>
      <c r="W5097" s="45"/>
    </row>
    <row r="5098" spans="1:23" x14ac:dyDescent="0.2">
      <c r="A5098" s="43" t="s">
        <v>69988</v>
      </c>
      <c r="B5098" s="44" t="s">
        <v>53393</v>
      </c>
      <c r="C5098" s="44" t="s">
        <v>69989</v>
      </c>
      <c r="D5098" s="44" t="s">
        <v>69990</v>
      </c>
      <c r="E5098" s="44" t="s">
        <v>69991</v>
      </c>
      <c r="F5098" s="44" t="s">
        <v>53397</v>
      </c>
      <c r="G5098" s="44">
        <v>379</v>
      </c>
      <c r="H5098" s="44" t="s">
        <v>77879</v>
      </c>
      <c r="I5098" s="44" t="s">
        <v>97213</v>
      </c>
      <c r="J5098" s="45"/>
      <c r="K5098" s="44" t="s">
        <v>97214</v>
      </c>
      <c r="L5098" s="44" t="s">
        <v>97215</v>
      </c>
      <c r="M5098" s="44" t="s">
        <v>97216</v>
      </c>
      <c r="N5098" s="44" t="s">
        <v>107230</v>
      </c>
      <c r="O5098" s="44" t="s">
        <v>107231</v>
      </c>
      <c r="P5098" s="44" t="s">
        <v>107232</v>
      </c>
      <c r="Q5098" s="44"/>
      <c r="R5098" s="44"/>
      <c r="S5098" s="44"/>
      <c r="T5098" s="45"/>
      <c r="U5098" s="44"/>
      <c r="V5098" s="44"/>
      <c r="W5098" s="44"/>
    </row>
    <row r="5099" spans="1:23" x14ac:dyDescent="0.2">
      <c r="A5099" s="43" t="s">
        <v>69992</v>
      </c>
      <c r="B5099" s="44" t="s">
        <v>53393</v>
      </c>
      <c r="C5099" s="44" t="s">
        <v>69993</v>
      </c>
      <c r="D5099" s="44" t="s">
        <v>69994</v>
      </c>
      <c r="E5099" s="44" t="s">
        <v>69995</v>
      </c>
      <c r="F5099" s="44" t="s">
        <v>53397</v>
      </c>
      <c r="G5099" s="44">
        <v>203</v>
      </c>
      <c r="H5099" s="44" t="s">
        <v>78582</v>
      </c>
      <c r="I5099" s="44" t="s">
        <v>98119</v>
      </c>
      <c r="J5099" s="45"/>
      <c r="K5099" s="45"/>
      <c r="L5099" s="44" t="s">
        <v>98119</v>
      </c>
      <c r="M5099" s="44" t="s">
        <v>98120</v>
      </c>
      <c r="N5099" s="44" t="s">
        <v>69995</v>
      </c>
      <c r="O5099" s="44"/>
      <c r="P5099" s="44"/>
      <c r="Q5099" s="44"/>
      <c r="R5099" s="44"/>
      <c r="S5099" s="44"/>
      <c r="T5099" s="45"/>
      <c r="U5099" s="45"/>
      <c r="V5099" s="44"/>
      <c r="W5099" s="44"/>
    </row>
    <row r="5100" spans="1:23" x14ac:dyDescent="0.2">
      <c r="A5100" s="43" t="s">
        <v>69996</v>
      </c>
      <c r="B5100" s="44" t="s">
        <v>53393</v>
      </c>
      <c r="C5100" s="44" t="s">
        <v>69997</v>
      </c>
      <c r="D5100" s="44" t="s">
        <v>69998</v>
      </c>
      <c r="E5100" s="44" t="s">
        <v>69999</v>
      </c>
      <c r="F5100" s="44" t="s">
        <v>53397</v>
      </c>
      <c r="G5100" s="44">
        <v>203</v>
      </c>
      <c r="H5100" s="44" t="s">
        <v>78582</v>
      </c>
      <c r="I5100" s="44" t="s">
        <v>98119</v>
      </c>
      <c r="J5100" s="45"/>
      <c r="K5100" s="45"/>
      <c r="L5100" s="44" t="s">
        <v>98119</v>
      </c>
      <c r="M5100" s="44" t="s">
        <v>98120</v>
      </c>
      <c r="N5100" s="44" t="s">
        <v>69999</v>
      </c>
      <c r="O5100" s="44"/>
      <c r="P5100" s="44"/>
      <c r="Q5100" s="44"/>
      <c r="R5100" s="44"/>
      <c r="S5100" s="44"/>
      <c r="T5100" s="45"/>
      <c r="U5100" s="45"/>
      <c r="V5100" s="44"/>
      <c r="W5100" s="44"/>
    </row>
    <row r="5101" spans="1:23" x14ac:dyDescent="0.2">
      <c r="A5101" s="43" t="s">
        <v>70000</v>
      </c>
      <c r="B5101" s="44" t="s">
        <v>53393</v>
      </c>
      <c r="C5101" s="44" t="s">
        <v>70001</v>
      </c>
      <c r="D5101" s="44" t="s">
        <v>70002</v>
      </c>
      <c r="E5101" s="44" t="s">
        <v>70003</v>
      </c>
      <c r="F5101" s="44" t="s">
        <v>53397</v>
      </c>
      <c r="G5101" s="44">
        <v>160</v>
      </c>
      <c r="H5101" s="44" t="s">
        <v>78583</v>
      </c>
      <c r="I5101" s="44" t="s">
        <v>92945</v>
      </c>
      <c r="J5101" s="45"/>
      <c r="K5101" s="45"/>
      <c r="L5101" s="44" t="s">
        <v>92945</v>
      </c>
      <c r="M5101" s="44" t="s">
        <v>98083</v>
      </c>
      <c r="N5101" s="44" t="s">
        <v>70003</v>
      </c>
      <c r="O5101" s="44"/>
      <c r="P5101" s="44"/>
      <c r="Q5101" s="44"/>
      <c r="R5101" s="44"/>
      <c r="S5101" s="44"/>
      <c r="T5101" s="45"/>
      <c r="U5101" s="45"/>
      <c r="V5101" s="44"/>
      <c r="W5101" s="44"/>
    </row>
    <row r="5102" spans="1:23" x14ac:dyDescent="0.2">
      <c r="A5102" s="43" t="s">
        <v>70004</v>
      </c>
      <c r="B5102" s="44" t="s">
        <v>53393</v>
      </c>
      <c r="C5102" s="44" t="s">
        <v>70005</v>
      </c>
      <c r="D5102" s="44" t="s">
        <v>70006</v>
      </c>
      <c r="E5102" s="44" t="s">
        <v>70007</v>
      </c>
      <c r="F5102" s="44" t="s">
        <v>53397</v>
      </c>
      <c r="G5102" s="44">
        <v>119</v>
      </c>
      <c r="H5102" s="44" t="s">
        <v>78584</v>
      </c>
      <c r="I5102" s="44" t="s">
        <v>98121</v>
      </c>
      <c r="J5102" s="44" t="s">
        <v>92606</v>
      </c>
      <c r="K5102" s="44" t="s">
        <v>93577</v>
      </c>
      <c r="L5102" s="44" t="s">
        <v>79844</v>
      </c>
      <c r="M5102" s="44" t="s">
        <v>98122</v>
      </c>
      <c r="N5102" s="44" t="s">
        <v>107233</v>
      </c>
      <c r="O5102" s="44" t="s">
        <v>107234</v>
      </c>
      <c r="P5102" s="44" t="s">
        <v>107235</v>
      </c>
      <c r="Q5102" s="44"/>
      <c r="R5102" s="44"/>
      <c r="S5102" s="44"/>
      <c r="T5102" s="44"/>
      <c r="U5102" s="44"/>
      <c r="V5102" s="44"/>
      <c r="W5102" s="44"/>
    </row>
    <row r="5103" spans="1:23" x14ac:dyDescent="0.2">
      <c r="A5103" s="43" t="s">
        <v>45446</v>
      </c>
      <c r="B5103" s="44" t="s">
        <v>53393</v>
      </c>
      <c r="C5103" s="44" t="s">
        <v>70008</v>
      </c>
      <c r="D5103" s="44" t="s">
        <v>70009</v>
      </c>
      <c r="E5103" s="44" t="s">
        <v>33697</v>
      </c>
      <c r="F5103" s="44" t="s">
        <v>53397</v>
      </c>
      <c r="G5103" s="44">
        <v>443</v>
      </c>
      <c r="H5103" s="44" t="s">
        <v>78585</v>
      </c>
      <c r="I5103" s="44" t="s">
        <v>98123</v>
      </c>
      <c r="J5103" s="44" t="s">
        <v>98124</v>
      </c>
      <c r="K5103" s="44" t="s">
        <v>98125</v>
      </c>
      <c r="L5103" s="44" t="s">
        <v>79540</v>
      </c>
      <c r="M5103" s="44" t="s">
        <v>98126</v>
      </c>
      <c r="N5103" s="44" t="s">
        <v>33697</v>
      </c>
      <c r="O5103" s="44"/>
      <c r="P5103" s="44"/>
      <c r="Q5103" s="44"/>
      <c r="R5103" s="44"/>
      <c r="S5103" s="44"/>
      <c r="T5103" s="44"/>
      <c r="U5103" s="44"/>
      <c r="V5103" s="44"/>
      <c r="W5103" s="44"/>
    </row>
    <row r="5104" spans="1:23" x14ac:dyDescent="0.2">
      <c r="A5104" s="43" t="s">
        <v>70010</v>
      </c>
      <c r="B5104" s="44" t="s">
        <v>53393</v>
      </c>
      <c r="C5104" s="44" t="s">
        <v>70011</v>
      </c>
      <c r="D5104" s="44" t="s">
        <v>70012</v>
      </c>
      <c r="E5104" s="44" t="s">
        <v>70013</v>
      </c>
      <c r="F5104" s="44" t="s">
        <v>53397</v>
      </c>
      <c r="G5104" s="44">
        <v>326</v>
      </c>
      <c r="H5104" s="44" t="s">
        <v>78586</v>
      </c>
      <c r="I5104" s="44" t="s">
        <v>98127</v>
      </c>
      <c r="J5104" s="45"/>
      <c r="K5104" s="44" t="s">
        <v>98127</v>
      </c>
      <c r="L5104" s="45"/>
      <c r="M5104" s="44" t="s">
        <v>98128</v>
      </c>
      <c r="N5104" s="44" t="s">
        <v>107236</v>
      </c>
      <c r="O5104" s="44"/>
      <c r="P5104" s="44" t="s">
        <v>107237</v>
      </c>
      <c r="Q5104" s="44"/>
      <c r="R5104" s="44"/>
      <c r="S5104" s="44"/>
      <c r="T5104" s="45"/>
      <c r="U5104" s="44"/>
      <c r="V5104" s="45"/>
      <c r="W5104" s="44"/>
    </row>
    <row r="5105" spans="1:23" x14ac:dyDescent="0.2">
      <c r="A5105" s="43" t="s">
        <v>70014</v>
      </c>
      <c r="B5105" s="44" t="s">
        <v>53393</v>
      </c>
      <c r="C5105" s="44" t="s">
        <v>70015</v>
      </c>
      <c r="D5105" s="44" t="s">
        <v>70016</v>
      </c>
      <c r="E5105" s="44" t="s">
        <v>70017</v>
      </c>
      <c r="F5105" s="44" t="s">
        <v>53397</v>
      </c>
      <c r="G5105" s="44">
        <v>536</v>
      </c>
      <c r="H5105" s="44" t="s">
        <v>78587</v>
      </c>
      <c r="I5105" s="44" t="s">
        <v>98129</v>
      </c>
      <c r="J5105" s="44" t="s">
        <v>98130</v>
      </c>
      <c r="K5105" s="44" t="s">
        <v>90993</v>
      </c>
      <c r="L5105" s="44" t="s">
        <v>79862</v>
      </c>
      <c r="M5105" s="44" t="s">
        <v>98131</v>
      </c>
      <c r="N5105" s="44" t="s">
        <v>1980</v>
      </c>
      <c r="O5105" s="44" t="s">
        <v>107238</v>
      </c>
      <c r="P5105" s="44" t="s">
        <v>33668</v>
      </c>
      <c r="Q5105" s="44"/>
      <c r="R5105" s="44"/>
      <c r="S5105" s="44"/>
      <c r="T5105" s="44"/>
      <c r="U5105" s="44"/>
      <c r="V5105" s="44"/>
      <c r="W5105" s="44"/>
    </row>
    <row r="5106" spans="1:23" x14ac:dyDescent="0.2">
      <c r="A5106" s="43" t="s">
        <v>52805</v>
      </c>
      <c r="B5106" s="44" t="s">
        <v>53393</v>
      </c>
      <c r="C5106" s="44" t="s">
        <v>70018</v>
      </c>
      <c r="D5106" s="44" t="s">
        <v>1274</v>
      </c>
      <c r="E5106" s="44" t="s">
        <v>70019</v>
      </c>
      <c r="F5106" s="44" t="s">
        <v>53397</v>
      </c>
      <c r="G5106" s="44">
        <v>549</v>
      </c>
      <c r="H5106" s="44" t="s">
        <v>78588</v>
      </c>
      <c r="I5106" s="44" t="s">
        <v>98132</v>
      </c>
      <c r="J5106" s="44" t="s">
        <v>98132</v>
      </c>
      <c r="K5106" s="45"/>
      <c r="L5106" s="45"/>
      <c r="M5106" s="44" t="s">
        <v>98133</v>
      </c>
      <c r="N5106" s="44" t="s">
        <v>1267</v>
      </c>
      <c r="O5106" s="44" t="s">
        <v>107239</v>
      </c>
      <c r="P5106" s="44" t="s">
        <v>32371</v>
      </c>
      <c r="Q5106" s="44" t="s">
        <v>107240</v>
      </c>
      <c r="R5106" s="44"/>
      <c r="S5106" s="44"/>
      <c r="T5106" s="44"/>
      <c r="U5106" s="45"/>
      <c r="V5106" s="45"/>
      <c r="W5106" s="44"/>
    </row>
    <row r="5107" spans="1:23" x14ac:dyDescent="0.2">
      <c r="A5107" s="43" t="s">
        <v>70020</v>
      </c>
      <c r="B5107" s="44" t="s">
        <v>53393</v>
      </c>
      <c r="C5107" s="44" t="s">
        <v>70021</v>
      </c>
      <c r="D5107" s="44" t="s">
        <v>70022</v>
      </c>
      <c r="E5107" s="44" t="s">
        <v>70023</v>
      </c>
      <c r="F5107" s="44" t="s">
        <v>53397</v>
      </c>
      <c r="G5107" s="44">
        <v>363</v>
      </c>
      <c r="H5107" s="44" t="s">
        <v>78589</v>
      </c>
      <c r="I5107" s="45"/>
      <c r="J5107" s="45"/>
      <c r="K5107" s="45"/>
      <c r="L5107" s="45"/>
      <c r="M5107" s="45"/>
      <c r="N5107" s="44" t="s">
        <v>107241</v>
      </c>
      <c r="O5107" s="44" t="s">
        <v>107242</v>
      </c>
      <c r="P5107" s="44" t="s">
        <v>107243</v>
      </c>
      <c r="Q5107" s="44"/>
      <c r="R5107" s="44"/>
      <c r="S5107" s="45"/>
      <c r="T5107" s="45"/>
      <c r="U5107" s="45"/>
      <c r="V5107" s="45"/>
      <c r="W5107" s="45"/>
    </row>
    <row r="5108" spans="1:23" x14ac:dyDescent="0.2">
      <c r="A5108" s="43" t="s">
        <v>70024</v>
      </c>
      <c r="B5108" s="44" t="s">
        <v>53393</v>
      </c>
      <c r="C5108" s="44" t="s">
        <v>70025</v>
      </c>
      <c r="D5108" s="44" t="s">
        <v>70026</v>
      </c>
      <c r="E5108" s="44" t="s">
        <v>70027</v>
      </c>
      <c r="F5108" s="44" t="s">
        <v>53397</v>
      </c>
      <c r="G5108" s="44">
        <v>339</v>
      </c>
      <c r="H5108" s="44" t="s">
        <v>78590</v>
      </c>
      <c r="I5108" s="44" t="s">
        <v>98081</v>
      </c>
      <c r="J5108" s="45"/>
      <c r="K5108" s="44" t="s">
        <v>96632</v>
      </c>
      <c r="L5108" s="44" t="s">
        <v>79748</v>
      </c>
      <c r="M5108" s="44" t="s">
        <v>98082</v>
      </c>
      <c r="N5108" s="44" t="s">
        <v>107244</v>
      </c>
      <c r="O5108" s="44" t="s">
        <v>107245</v>
      </c>
      <c r="P5108" s="44" t="s">
        <v>107246</v>
      </c>
      <c r="Q5108" s="44"/>
      <c r="R5108" s="44"/>
      <c r="S5108" s="44"/>
      <c r="T5108" s="45"/>
      <c r="U5108" s="44"/>
      <c r="V5108" s="44"/>
      <c r="W5108" s="44"/>
    </row>
    <row r="5109" spans="1:23" x14ac:dyDescent="0.2">
      <c r="A5109" s="43" t="s">
        <v>70028</v>
      </c>
      <c r="B5109" s="44" t="s">
        <v>53393</v>
      </c>
      <c r="C5109" s="44" t="s">
        <v>70029</v>
      </c>
      <c r="D5109" s="44" t="s">
        <v>70030</v>
      </c>
      <c r="E5109" s="44" t="s">
        <v>70031</v>
      </c>
      <c r="F5109" s="44" t="s">
        <v>53397</v>
      </c>
      <c r="G5109" s="44">
        <v>127</v>
      </c>
      <c r="H5109" s="44" t="s">
        <v>78591</v>
      </c>
      <c r="I5109" s="44" t="s">
        <v>98134</v>
      </c>
      <c r="J5109" s="45"/>
      <c r="K5109" s="45"/>
      <c r="L5109" s="44" t="s">
        <v>98134</v>
      </c>
      <c r="M5109" s="44" t="s">
        <v>98135</v>
      </c>
      <c r="N5109" s="44" t="s">
        <v>107247</v>
      </c>
      <c r="O5109" s="44" t="s">
        <v>107248</v>
      </c>
      <c r="P5109" s="44"/>
      <c r="Q5109" s="44"/>
      <c r="R5109" s="44"/>
      <c r="S5109" s="44"/>
      <c r="T5109" s="45"/>
      <c r="U5109" s="45"/>
      <c r="V5109" s="44"/>
      <c r="W5109" s="44"/>
    </row>
    <row r="5110" spans="1:23" x14ac:dyDescent="0.2">
      <c r="A5110" s="43" t="s">
        <v>70032</v>
      </c>
      <c r="B5110" s="44" t="s">
        <v>53393</v>
      </c>
      <c r="C5110" s="44" t="s">
        <v>70033</v>
      </c>
      <c r="D5110" s="44" t="s">
        <v>70034</v>
      </c>
      <c r="E5110" s="44" t="s">
        <v>70035</v>
      </c>
      <c r="F5110" s="44" t="s">
        <v>53397</v>
      </c>
      <c r="G5110" s="44">
        <v>215</v>
      </c>
      <c r="H5110" s="44" t="s">
        <v>78592</v>
      </c>
      <c r="I5110" s="44" t="s">
        <v>98136</v>
      </c>
      <c r="J5110" s="45"/>
      <c r="K5110" s="44" t="s">
        <v>98137</v>
      </c>
      <c r="L5110" s="44" t="s">
        <v>79862</v>
      </c>
      <c r="M5110" s="44" t="s">
        <v>98138</v>
      </c>
      <c r="N5110" s="44" t="s">
        <v>107249</v>
      </c>
      <c r="O5110" s="44" t="s">
        <v>107250</v>
      </c>
      <c r="P5110" s="44" t="s">
        <v>107251</v>
      </c>
      <c r="Q5110" s="44" t="s">
        <v>107252</v>
      </c>
      <c r="R5110" s="44"/>
      <c r="S5110" s="44"/>
      <c r="T5110" s="45"/>
      <c r="U5110" s="44"/>
      <c r="V5110" s="44"/>
      <c r="W5110" s="44"/>
    </row>
    <row r="5111" spans="1:23" x14ac:dyDescent="0.2">
      <c r="A5111" s="43" t="s">
        <v>70036</v>
      </c>
      <c r="B5111" s="44" t="s">
        <v>53393</v>
      </c>
      <c r="C5111" s="44" t="s">
        <v>70037</v>
      </c>
      <c r="D5111" s="44" t="s">
        <v>70038</v>
      </c>
      <c r="E5111" s="44" t="s">
        <v>70039</v>
      </c>
      <c r="F5111" s="44" t="s">
        <v>53397</v>
      </c>
      <c r="G5111" s="44">
        <v>566</v>
      </c>
      <c r="H5111" s="44" t="s">
        <v>78593</v>
      </c>
      <c r="I5111" s="44" t="s">
        <v>90558</v>
      </c>
      <c r="J5111" s="44" t="s">
        <v>90558</v>
      </c>
      <c r="K5111" s="45"/>
      <c r="L5111" s="45"/>
      <c r="M5111" s="44" t="s">
        <v>98139</v>
      </c>
      <c r="N5111" s="44" t="s">
        <v>107253</v>
      </c>
      <c r="O5111" s="44" t="s">
        <v>107254</v>
      </c>
      <c r="P5111" s="44" t="s">
        <v>107255</v>
      </c>
      <c r="Q5111" s="44"/>
      <c r="R5111" s="44"/>
      <c r="S5111" s="44"/>
      <c r="T5111" s="44"/>
      <c r="U5111" s="45"/>
      <c r="V5111" s="45"/>
      <c r="W5111" s="44"/>
    </row>
    <row r="5112" spans="1:23" x14ac:dyDescent="0.2">
      <c r="A5112" s="43" t="s">
        <v>70040</v>
      </c>
      <c r="B5112" s="44" t="s">
        <v>53393</v>
      </c>
      <c r="C5112" s="44" t="s">
        <v>70041</v>
      </c>
      <c r="D5112" s="44" t="s">
        <v>70042</v>
      </c>
      <c r="E5112" s="44" t="s">
        <v>70043</v>
      </c>
      <c r="F5112" s="44" t="s">
        <v>53397</v>
      </c>
      <c r="G5112" s="44">
        <v>263</v>
      </c>
      <c r="H5112" s="44" t="s">
        <v>78594</v>
      </c>
      <c r="I5112" s="44" t="s">
        <v>98140</v>
      </c>
      <c r="J5112" s="45"/>
      <c r="K5112" s="45"/>
      <c r="L5112" s="44" t="s">
        <v>98140</v>
      </c>
      <c r="M5112" s="44" t="s">
        <v>98141</v>
      </c>
      <c r="N5112" s="44" t="s">
        <v>107256</v>
      </c>
      <c r="O5112" s="44" t="s">
        <v>107257</v>
      </c>
      <c r="P5112" s="44"/>
      <c r="Q5112" s="44"/>
      <c r="R5112" s="44"/>
      <c r="S5112" s="44"/>
      <c r="T5112" s="45"/>
      <c r="U5112" s="45"/>
      <c r="V5112" s="44"/>
      <c r="W5112" s="44"/>
    </row>
    <row r="5113" spans="1:23" x14ac:dyDescent="0.2">
      <c r="A5113" s="43" t="s">
        <v>70044</v>
      </c>
      <c r="B5113" s="44" t="s">
        <v>53393</v>
      </c>
      <c r="C5113" s="44" t="s">
        <v>70045</v>
      </c>
      <c r="D5113" s="44" t="s">
        <v>70046</v>
      </c>
      <c r="E5113" s="44" t="s">
        <v>70047</v>
      </c>
      <c r="F5113" s="44" t="s">
        <v>53397</v>
      </c>
      <c r="G5113" s="44">
        <v>182</v>
      </c>
      <c r="H5113" s="44" t="s">
        <v>78595</v>
      </c>
      <c r="I5113" s="44" t="s">
        <v>94416</v>
      </c>
      <c r="J5113" s="45"/>
      <c r="K5113" s="45"/>
      <c r="L5113" s="44" t="s">
        <v>94416</v>
      </c>
      <c r="M5113" s="44" t="s">
        <v>96845</v>
      </c>
      <c r="N5113" s="44" t="s">
        <v>70047</v>
      </c>
      <c r="O5113" s="44"/>
      <c r="P5113" s="44"/>
      <c r="Q5113" s="44"/>
      <c r="R5113" s="44"/>
      <c r="S5113" s="44"/>
      <c r="T5113" s="45"/>
      <c r="U5113" s="45"/>
      <c r="V5113" s="44"/>
      <c r="W5113" s="44"/>
    </row>
    <row r="5114" spans="1:23" x14ac:dyDescent="0.2">
      <c r="A5114" s="43" t="s">
        <v>70048</v>
      </c>
      <c r="B5114" s="44" t="s">
        <v>53393</v>
      </c>
      <c r="C5114" s="44" t="s">
        <v>70049</v>
      </c>
      <c r="D5114" s="44" t="s">
        <v>70050</v>
      </c>
      <c r="E5114" s="44" t="s">
        <v>70051</v>
      </c>
      <c r="F5114" s="44" t="s">
        <v>53397</v>
      </c>
      <c r="G5114" s="44">
        <v>368</v>
      </c>
      <c r="H5114" s="44" t="s">
        <v>78596</v>
      </c>
      <c r="I5114" s="44" t="s">
        <v>98142</v>
      </c>
      <c r="J5114" s="44" t="s">
        <v>98143</v>
      </c>
      <c r="K5114" s="44" t="s">
        <v>98144</v>
      </c>
      <c r="L5114" s="45"/>
      <c r="M5114" s="44" t="s">
        <v>98145</v>
      </c>
      <c r="N5114" s="44" t="s">
        <v>70051</v>
      </c>
      <c r="O5114" s="44"/>
      <c r="P5114" s="44"/>
      <c r="Q5114" s="44"/>
      <c r="R5114" s="44"/>
      <c r="S5114" s="44"/>
      <c r="T5114" s="44"/>
      <c r="U5114" s="44"/>
      <c r="V5114" s="45"/>
      <c r="W5114" s="44"/>
    </row>
    <row r="5115" spans="1:23" x14ac:dyDescent="0.2">
      <c r="A5115" s="43" t="s">
        <v>70052</v>
      </c>
      <c r="B5115" s="44" t="s">
        <v>53393</v>
      </c>
      <c r="C5115" s="44" t="s">
        <v>70053</v>
      </c>
      <c r="D5115" s="44" t="s">
        <v>70054</v>
      </c>
      <c r="E5115" s="44" t="s">
        <v>70055</v>
      </c>
      <c r="F5115" s="44" t="s">
        <v>53397</v>
      </c>
      <c r="G5115" s="44">
        <v>124</v>
      </c>
      <c r="H5115" s="44" t="s">
        <v>78597</v>
      </c>
      <c r="I5115" s="44" t="s">
        <v>98146</v>
      </c>
      <c r="J5115" s="44" t="s">
        <v>79572</v>
      </c>
      <c r="K5115" s="44" t="s">
        <v>79573</v>
      </c>
      <c r="L5115" s="44" t="s">
        <v>98147</v>
      </c>
      <c r="M5115" s="44" t="s">
        <v>98148</v>
      </c>
      <c r="N5115" s="44" t="s">
        <v>107258</v>
      </c>
      <c r="O5115" s="44"/>
      <c r="P5115" s="44" t="s">
        <v>107259</v>
      </c>
      <c r="Q5115" s="44"/>
      <c r="R5115" s="44"/>
      <c r="S5115" s="44"/>
      <c r="T5115" s="44"/>
      <c r="U5115" s="44"/>
      <c r="V5115" s="44"/>
      <c r="W5115" s="44"/>
    </row>
    <row r="5116" spans="1:23" x14ac:dyDescent="0.2">
      <c r="A5116" s="43" t="s">
        <v>70056</v>
      </c>
      <c r="B5116" s="44" t="s">
        <v>53393</v>
      </c>
      <c r="C5116" s="44" t="s">
        <v>70057</v>
      </c>
      <c r="D5116" s="44" t="s">
        <v>1489</v>
      </c>
      <c r="E5116" s="44" t="s">
        <v>70058</v>
      </c>
      <c r="F5116" s="44" t="s">
        <v>53397</v>
      </c>
      <c r="G5116" s="44">
        <v>363</v>
      </c>
      <c r="H5116" s="44" t="s">
        <v>78598</v>
      </c>
      <c r="I5116" s="44" t="s">
        <v>98149</v>
      </c>
      <c r="J5116" s="44" t="s">
        <v>98150</v>
      </c>
      <c r="K5116" s="44" t="s">
        <v>98151</v>
      </c>
      <c r="L5116" s="45"/>
      <c r="M5116" s="44" t="s">
        <v>98152</v>
      </c>
      <c r="N5116" s="44" t="s">
        <v>34105</v>
      </c>
      <c r="O5116" s="44"/>
      <c r="P5116" s="44" t="s">
        <v>34106</v>
      </c>
      <c r="Q5116" s="44"/>
      <c r="R5116" s="44"/>
      <c r="S5116" s="44"/>
      <c r="T5116" s="44"/>
      <c r="U5116" s="44"/>
      <c r="V5116" s="45"/>
      <c r="W5116" s="44"/>
    </row>
    <row r="5117" spans="1:23" x14ac:dyDescent="0.2">
      <c r="A5117" s="43" t="s">
        <v>46367</v>
      </c>
      <c r="B5117" s="44" t="s">
        <v>53393</v>
      </c>
      <c r="C5117" s="44" t="s">
        <v>70059</v>
      </c>
      <c r="D5117" s="44" t="s">
        <v>70060</v>
      </c>
      <c r="E5117" s="44" t="s">
        <v>70061</v>
      </c>
      <c r="F5117" s="44" t="s">
        <v>53397</v>
      </c>
      <c r="G5117" s="44">
        <v>317</v>
      </c>
      <c r="H5117" s="44" t="s">
        <v>78599</v>
      </c>
      <c r="I5117" s="44" t="s">
        <v>98153</v>
      </c>
      <c r="J5117" s="44" t="s">
        <v>98154</v>
      </c>
      <c r="K5117" s="44" t="s">
        <v>98155</v>
      </c>
      <c r="L5117" s="45"/>
      <c r="M5117" s="44" t="s">
        <v>98156</v>
      </c>
      <c r="N5117" s="44" t="s">
        <v>107260</v>
      </c>
      <c r="O5117" s="44" t="s">
        <v>107261</v>
      </c>
      <c r="P5117" s="44" t="s">
        <v>107262</v>
      </c>
      <c r="Q5117" s="44"/>
      <c r="R5117" s="44"/>
      <c r="S5117" s="44"/>
      <c r="T5117" s="44"/>
      <c r="U5117" s="44"/>
      <c r="V5117" s="45"/>
      <c r="W5117" s="44"/>
    </row>
    <row r="5118" spans="1:23" x14ac:dyDescent="0.2">
      <c r="A5118" s="43" t="s">
        <v>46368</v>
      </c>
      <c r="B5118" s="44" t="s">
        <v>53393</v>
      </c>
      <c r="C5118" s="44" t="s">
        <v>70062</v>
      </c>
      <c r="D5118" s="44" t="s">
        <v>70063</v>
      </c>
      <c r="E5118" s="44" t="s">
        <v>70064</v>
      </c>
      <c r="F5118" s="44" t="s">
        <v>53397</v>
      </c>
      <c r="G5118" s="44">
        <v>290</v>
      </c>
      <c r="H5118" s="44" t="s">
        <v>78600</v>
      </c>
      <c r="I5118" s="44" t="s">
        <v>84276</v>
      </c>
      <c r="J5118" s="45"/>
      <c r="K5118" s="45"/>
      <c r="L5118" s="44" t="s">
        <v>84276</v>
      </c>
      <c r="M5118" s="44" t="s">
        <v>98157</v>
      </c>
      <c r="N5118" s="44" t="s">
        <v>46369</v>
      </c>
      <c r="O5118" s="44" t="s">
        <v>107263</v>
      </c>
      <c r="P5118" s="44"/>
      <c r="Q5118" s="44"/>
      <c r="R5118" s="44"/>
      <c r="S5118" s="44"/>
      <c r="T5118" s="45"/>
      <c r="U5118" s="45"/>
      <c r="V5118" s="44"/>
      <c r="W5118" s="44"/>
    </row>
    <row r="5119" spans="1:23" x14ac:dyDescent="0.2">
      <c r="A5119" s="43" t="s">
        <v>46382</v>
      </c>
      <c r="B5119" s="44" t="s">
        <v>53393</v>
      </c>
      <c r="C5119" s="44" t="s">
        <v>70065</v>
      </c>
      <c r="D5119" s="44" t="s">
        <v>70066</v>
      </c>
      <c r="E5119" s="44" t="s">
        <v>70067</v>
      </c>
      <c r="F5119" s="44" t="s">
        <v>53397</v>
      </c>
      <c r="G5119" s="44">
        <v>222</v>
      </c>
      <c r="H5119" s="44" t="s">
        <v>78601</v>
      </c>
      <c r="I5119" s="44" t="s">
        <v>79540</v>
      </c>
      <c r="J5119" s="45"/>
      <c r="K5119" s="45"/>
      <c r="L5119" s="44" t="s">
        <v>79540</v>
      </c>
      <c r="M5119" s="44" t="s">
        <v>95760</v>
      </c>
      <c r="N5119" s="44" t="s">
        <v>46383</v>
      </c>
      <c r="O5119" s="44" t="s">
        <v>107264</v>
      </c>
      <c r="P5119" s="44"/>
      <c r="Q5119" s="44"/>
      <c r="R5119" s="44"/>
      <c r="S5119" s="44"/>
      <c r="T5119" s="45"/>
      <c r="U5119" s="45"/>
      <c r="V5119" s="44"/>
      <c r="W5119" s="44"/>
    </row>
    <row r="5120" spans="1:23" x14ac:dyDescent="0.2">
      <c r="A5120" s="43" t="s">
        <v>70068</v>
      </c>
      <c r="B5120" s="44" t="s">
        <v>53393</v>
      </c>
      <c r="C5120" s="44" t="s">
        <v>70069</v>
      </c>
      <c r="D5120" s="44" t="s">
        <v>70070</v>
      </c>
      <c r="E5120" s="44" t="s">
        <v>70071</v>
      </c>
      <c r="F5120" s="44" t="s">
        <v>53397</v>
      </c>
      <c r="G5120" s="44">
        <v>631</v>
      </c>
      <c r="H5120" s="44" t="s">
        <v>78602</v>
      </c>
      <c r="I5120" s="44" t="s">
        <v>98158</v>
      </c>
      <c r="J5120" s="45"/>
      <c r="K5120" s="44" t="s">
        <v>98159</v>
      </c>
      <c r="L5120" s="44" t="s">
        <v>90507</v>
      </c>
      <c r="M5120" s="44" t="s">
        <v>98160</v>
      </c>
      <c r="N5120" s="44" t="s">
        <v>107265</v>
      </c>
      <c r="O5120" s="44" t="s">
        <v>107266</v>
      </c>
      <c r="P5120" s="44"/>
      <c r="Q5120" s="44"/>
      <c r="R5120" s="44"/>
      <c r="S5120" s="44"/>
      <c r="T5120" s="45"/>
      <c r="U5120" s="44"/>
      <c r="V5120" s="44"/>
      <c r="W5120" s="44"/>
    </row>
    <row r="5121" spans="1:23" x14ac:dyDescent="0.2">
      <c r="A5121" s="43" t="s">
        <v>46396</v>
      </c>
      <c r="B5121" s="44" t="s">
        <v>53393</v>
      </c>
      <c r="C5121" s="44" t="s">
        <v>70072</v>
      </c>
      <c r="D5121" s="44" t="s">
        <v>70073</v>
      </c>
      <c r="E5121" s="44" t="s">
        <v>70074</v>
      </c>
      <c r="F5121" s="44" t="s">
        <v>53397</v>
      </c>
      <c r="G5121" s="44">
        <v>182</v>
      </c>
      <c r="H5121" s="44" t="s">
        <v>78603</v>
      </c>
      <c r="I5121" s="44" t="s">
        <v>98161</v>
      </c>
      <c r="J5121" s="44" t="s">
        <v>85674</v>
      </c>
      <c r="K5121" s="45"/>
      <c r="L5121" s="44" t="s">
        <v>79540</v>
      </c>
      <c r="M5121" s="44" t="s">
        <v>98162</v>
      </c>
      <c r="N5121" s="44" t="s">
        <v>107267</v>
      </c>
      <c r="O5121" s="44" t="s">
        <v>107268</v>
      </c>
      <c r="P5121" s="44"/>
      <c r="Q5121" s="44"/>
      <c r="R5121" s="44"/>
      <c r="S5121" s="44"/>
      <c r="T5121" s="44"/>
      <c r="U5121" s="45"/>
      <c r="V5121" s="44"/>
      <c r="W5121" s="44"/>
    </row>
    <row r="5122" spans="1:23" x14ac:dyDescent="0.2">
      <c r="A5122" s="43" t="s">
        <v>70075</v>
      </c>
      <c r="B5122" s="44" t="s">
        <v>53393</v>
      </c>
      <c r="C5122" s="44" t="s">
        <v>70076</v>
      </c>
      <c r="D5122" s="44" t="s">
        <v>70077</v>
      </c>
      <c r="E5122" s="44" t="s">
        <v>70078</v>
      </c>
      <c r="F5122" s="44" t="s">
        <v>53397</v>
      </c>
      <c r="G5122" s="44">
        <v>413</v>
      </c>
      <c r="H5122" s="44" t="s">
        <v>78604</v>
      </c>
      <c r="I5122" s="44" t="s">
        <v>98163</v>
      </c>
      <c r="J5122" s="44" t="s">
        <v>98164</v>
      </c>
      <c r="K5122" s="44" t="s">
        <v>94263</v>
      </c>
      <c r="L5122" s="44" t="s">
        <v>98165</v>
      </c>
      <c r="M5122" s="44" t="s">
        <v>98166</v>
      </c>
      <c r="N5122" s="44" t="s">
        <v>107269</v>
      </c>
      <c r="O5122" s="44"/>
      <c r="P5122" s="44" t="s">
        <v>107270</v>
      </c>
      <c r="Q5122" s="44"/>
      <c r="R5122" s="44"/>
      <c r="S5122" s="44"/>
      <c r="T5122" s="44"/>
      <c r="U5122" s="44"/>
      <c r="V5122" s="44"/>
      <c r="W5122" s="44"/>
    </row>
    <row r="5123" spans="1:23" x14ac:dyDescent="0.2">
      <c r="A5123" s="43" t="s">
        <v>70079</v>
      </c>
      <c r="B5123" s="44" t="s">
        <v>53393</v>
      </c>
      <c r="C5123" s="44" t="s">
        <v>70080</v>
      </c>
      <c r="D5123" s="44" t="s">
        <v>70081</v>
      </c>
      <c r="E5123" s="44" t="s">
        <v>70082</v>
      </c>
      <c r="F5123" s="44" t="s">
        <v>53397</v>
      </c>
      <c r="G5123" s="44">
        <v>182</v>
      </c>
      <c r="H5123" s="44" t="s">
        <v>78605</v>
      </c>
      <c r="I5123" s="45"/>
      <c r="J5123" s="45"/>
      <c r="K5123" s="45"/>
      <c r="L5123" s="45"/>
      <c r="M5123" s="45"/>
      <c r="N5123" s="44" t="s">
        <v>107271</v>
      </c>
      <c r="O5123" s="44"/>
      <c r="P5123" s="44" t="s">
        <v>107272</v>
      </c>
      <c r="Q5123" s="44"/>
      <c r="R5123" s="44"/>
      <c r="S5123" s="45"/>
      <c r="T5123" s="45"/>
      <c r="U5123" s="45"/>
      <c r="V5123" s="45"/>
      <c r="W5123" s="45"/>
    </row>
    <row r="5124" spans="1:23" x14ac:dyDescent="0.2">
      <c r="A5124" s="43" t="s">
        <v>70083</v>
      </c>
      <c r="B5124" s="44" t="s">
        <v>53393</v>
      </c>
      <c r="C5124" s="44" t="s">
        <v>70084</v>
      </c>
      <c r="D5124" s="44" t="s">
        <v>70085</v>
      </c>
      <c r="E5124" s="44" t="s">
        <v>70086</v>
      </c>
      <c r="F5124" s="44" t="s">
        <v>53397</v>
      </c>
      <c r="G5124" s="44">
        <v>452</v>
      </c>
      <c r="H5124" s="44" t="s">
        <v>78606</v>
      </c>
      <c r="I5124" s="44" t="s">
        <v>98167</v>
      </c>
      <c r="J5124" s="45"/>
      <c r="K5124" s="44" t="s">
        <v>98168</v>
      </c>
      <c r="L5124" s="44" t="s">
        <v>80251</v>
      </c>
      <c r="M5124" s="44" t="s">
        <v>98169</v>
      </c>
      <c r="N5124" s="44" t="s">
        <v>107273</v>
      </c>
      <c r="O5124" s="44" t="s">
        <v>107274</v>
      </c>
      <c r="P5124" s="44" t="s">
        <v>107275</v>
      </c>
      <c r="Q5124" s="44" t="s">
        <v>107276</v>
      </c>
      <c r="R5124" s="44"/>
      <c r="S5124" s="44"/>
      <c r="T5124" s="45"/>
      <c r="U5124" s="44"/>
      <c r="V5124" s="44"/>
      <c r="W5124" s="44"/>
    </row>
    <row r="5125" spans="1:23" x14ac:dyDescent="0.2">
      <c r="A5125" s="43" t="s">
        <v>52829</v>
      </c>
      <c r="B5125" s="44" t="s">
        <v>53393</v>
      </c>
      <c r="C5125" s="44" t="s">
        <v>70087</v>
      </c>
      <c r="D5125" s="44" t="s">
        <v>70088</v>
      </c>
      <c r="E5125" s="44" t="s">
        <v>70089</v>
      </c>
      <c r="F5125" s="44" t="s">
        <v>53397</v>
      </c>
      <c r="G5125" s="44">
        <v>852</v>
      </c>
      <c r="H5125" s="44" t="s">
        <v>78607</v>
      </c>
      <c r="I5125" s="45"/>
      <c r="J5125" s="45"/>
      <c r="K5125" s="45"/>
      <c r="L5125" s="45"/>
      <c r="M5125" s="45"/>
      <c r="N5125" s="44" t="s">
        <v>52831</v>
      </c>
      <c r="O5125" s="44" t="s">
        <v>107277</v>
      </c>
      <c r="P5125" s="44" t="s">
        <v>52830</v>
      </c>
      <c r="Q5125" s="44"/>
      <c r="R5125" s="44"/>
      <c r="S5125" s="45"/>
      <c r="T5125" s="45"/>
      <c r="U5125" s="45"/>
      <c r="V5125" s="45"/>
      <c r="W5125" s="45"/>
    </row>
    <row r="5126" spans="1:23" x14ac:dyDescent="0.2">
      <c r="A5126" s="43" t="s">
        <v>70090</v>
      </c>
      <c r="B5126" s="44" t="s">
        <v>53393</v>
      </c>
      <c r="C5126" s="44" t="s">
        <v>70091</v>
      </c>
      <c r="D5126" s="44" t="s">
        <v>70092</v>
      </c>
      <c r="E5126" s="44" t="s">
        <v>70093</v>
      </c>
      <c r="F5126" s="44" t="s">
        <v>53397</v>
      </c>
      <c r="G5126" s="44">
        <v>249</v>
      </c>
      <c r="H5126" s="44" t="s">
        <v>78608</v>
      </c>
      <c r="I5126" s="44" t="s">
        <v>98170</v>
      </c>
      <c r="J5126" s="44" t="s">
        <v>85864</v>
      </c>
      <c r="K5126" s="44" t="s">
        <v>98171</v>
      </c>
      <c r="L5126" s="44" t="s">
        <v>93189</v>
      </c>
      <c r="M5126" s="44" t="s">
        <v>98172</v>
      </c>
      <c r="N5126" s="44" t="s">
        <v>107278</v>
      </c>
      <c r="O5126" s="44"/>
      <c r="P5126" s="44" t="s">
        <v>100535</v>
      </c>
      <c r="Q5126" s="44"/>
      <c r="R5126" s="44"/>
      <c r="S5126" s="44"/>
      <c r="T5126" s="44"/>
      <c r="U5126" s="44"/>
      <c r="V5126" s="44"/>
      <c r="W5126" s="44"/>
    </row>
    <row r="5127" spans="1:23" x14ac:dyDescent="0.2">
      <c r="A5127" s="43" t="s">
        <v>70094</v>
      </c>
      <c r="B5127" s="44" t="s">
        <v>53393</v>
      </c>
      <c r="C5127" s="44" t="s">
        <v>70095</v>
      </c>
      <c r="D5127" s="44" t="s">
        <v>70096</v>
      </c>
      <c r="E5127" s="44" t="s">
        <v>70097</v>
      </c>
      <c r="F5127" s="44" t="s">
        <v>53397</v>
      </c>
      <c r="G5127" s="44">
        <v>94</v>
      </c>
      <c r="H5127" s="44" t="s">
        <v>78609</v>
      </c>
      <c r="I5127" s="44" t="s">
        <v>98173</v>
      </c>
      <c r="J5127" s="45"/>
      <c r="K5127" s="44" t="s">
        <v>98173</v>
      </c>
      <c r="L5127" s="45"/>
      <c r="M5127" s="44" t="s">
        <v>98174</v>
      </c>
      <c r="N5127" s="44" t="s">
        <v>107279</v>
      </c>
      <c r="O5127" s="44" t="s">
        <v>107280</v>
      </c>
      <c r="P5127" s="44" t="s">
        <v>107281</v>
      </c>
      <c r="Q5127" s="44"/>
      <c r="R5127" s="44"/>
      <c r="S5127" s="44"/>
      <c r="T5127" s="45"/>
      <c r="U5127" s="44"/>
      <c r="V5127" s="45"/>
      <c r="W5127" s="44"/>
    </row>
    <row r="5128" spans="1:23" x14ac:dyDescent="0.2">
      <c r="A5128" s="43" t="s">
        <v>46758</v>
      </c>
      <c r="B5128" s="44" t="s">
        <v>53393</v>
      </c>
      <c r="C5128" s="44" t="s">
        <v>70098</v>
      </c>
      <c r="D5128" s="44" t="s">
        <v>70099</v>
      </c>
      <c r="E5128" s="44" t="s">
        <v>70100</v>
      </c>
      <c r="F5128" s="44" t="s">
        <v>53397</v>
      </c>
      <c r="G5128" s="44">
        <v>244</v>
      </c>
      <c r="H5128" s="44" t="s">
        <v>78610</v>
      </c>
      <c r="I5128" s="44" t="s">
        <v>98175</v>
      </c>
      <c r="J5128" s="44" t="s">
        <v>98176</v>
      </c>
      <c r="K5128" s="44" t="s">
        <v>98177</v>
      </c>
      <c r="L5128" s="45"/>
      <c r="M5128" s="44" t="s">
        <v>98178</v>
      </c>
      <c r="N5128" s="44" t="s">
        <v>32554</v>
      </c>
      <c r="O5128" s="44"/>
      <c r="P5128" s="44" t="s">
        <v>46759</v>
      </c>
      <c r="Q5128" s="44"/>
      <c r="R5128" s="44"/>
      <c r="S5128" s="44"/>
      <c r="T5128" s="44"/>
      <c r="U5128" s="44"/>
      <c r="V5128" s="45"/>
      <c r="W5128" s="44"/>
    </row>
    <row r="5129" spans="1:23" x14ac:dyDescent="0.2">
      <c r="A5129" s="43" t="s">
        <v>70101</v>
      </c>
      <c r="B5129" s="44" t="s">
        <v>53393</v>
      </c>
      <c r="C5129" s="44" t="s">
        <v>70102</v>
      </c>
      <c r="D5129" s="44" t="s">
        <v>70103</v>
      </c>
      <c r="E5129" s="44" t="s">
        <v>70104</v>
      </c>
      <c r="F5129" s="44" t="s">
        <v>53397</v>
      </c>
      <c r="G5129" s="44">
        <v>338</v>
      </c>
      <c r="H5129" s="44" t="s">
        <v>78611</v>
      </c>
      <c r="I5129" s="44" t="s">
        <v>96632</v>
      </c>
      <c r="J5129" s="45"/>
      <c r="K5129" s="44" t="s">
        <v>96632</v>
      </c>
      <c r="L5129" s="45"/>
      <c r="M5129" s="44" t="s">
        <v>98179</v>
      </c>
      <c r="N5129" s="44" t="s">
        <v>107282</v>
      </c>
      <c r="O5129" s="44" t="s">
        <v>107283</v>
      </c>
      <c r="P5129" s="44" t="s">
        <v>107284</v>
      </c>
      <c r="Q5129" s="44" t="s">
        <v>107285</v>
      </c>
      <c r="R5129" s="44"/>
      <c r="S5129" s="44"/>
      <c r="T5129" s="45"/>
      <c r="U5129" s="44"/>
      <c r="V5129" s="45"/>
      <c r="W5129" s="44"/>
    </row>
    <row r="5130" spans="1:23" x14ac:dyDescent="0.2">
      <c r="A5130" s="43" t="s">
        <v>46851</v>
      </c>
      <c r="B5130" s="44" t="s">
        <v>53393</v>
      </c>
      <c r="C5130" s="44" t="s">
        <v>70105</v>
      </c>
      <c r="D5130" s="44" t="s">
        <v>70106</v>
      </c>
      <c r="E5130" s="44" t="s">
        <v>70107</v>
      </c>
      <c r="F5130" s="44" t="s">
        <v>53397</v>
      </c>
      <c r="G5130" s="44">
        <v>187</v>
      </c>
      <c r="H5130" s="44" t="s">
        <v>78612</v>
      </c>
      <c r="I5130" s="44" t="s">
        <v>85012</v>
      </c>
      <c r="J5130" s="45"/>
      <c r="K5130" s="45"/>
      <c r="L5130" s="44" t="s">
        <v>85012</v>
      </c>
      <c r="M5130" s="44" t="s">
        <v>96345</v>
      </c>
      <c r="N5130" s="44" t="s">
        <v>46852</v>
      </c>
      <c r="O5130" s="44"/>
      <c r="P5130" s="44" t="s">
        <v>46853</v>
      </c>
      <c r="Q5130" s="44"/>
      <c r="R5130" s="44"/>
      <c r="S5130" s="44"/>
      <c r="T5130" s="45"/>
      <c r="U5130" s="45"/>
      <c r="V5130" s="44"/>
      <c r="W5130" s="44"/>
    </row>
    <row r="5131" spans="1:23" x14ac:dyDescent="0.2">
      <c r="A5131" s="43" t="s">
        <v>70108</v>
      </c>
      <c r="B5131" s="44" t="s">
        <v>53393</v>
      </c>
      <c r="C5131" s="44" t="s">
        <v>70109</v>
      </c>
      <c r="D5131" s="44" t="s">
        <v>70110</v>
      </c>
      <c r="E5131" s="44" t="s">
        <v>70111</v>
      </c>
      <c r="F5131" s="44" t="s">
        <v>53397</v>
      </c>
      <c r="G5131" s="44">
        <v>120</v>
      </c>
      <c r="H5131" s="44" t="s">
        <v>78613</v>
      </c>
      <c r="I5131" s="44" t="s">
        <v>98146</v>
      </c>
      <c r="J5131" s="44" t="s">
        <v>79572</v>
      </c>
      <c r="K5131" s="44" t="s">
        <v>79573</v>
      </c>
      <c r="L5131" s="44" t="s">
        <v>98147</v>
      </c>
      <c r="M5131" s="44" t="s">
        <v>98148</v>
      </c>
      <c r="N5131" s="44" t="s">
        <v>107286</v>
      </c>
      <c r="O5131" s="44" t="s">
        <v>107287</v>
      </c>
      <c r="P5131" s="44" t="s">
        <v>107288</v>
      </c>
      <c r="Q5131" s="44"/>
      <c r="R5131" s="44"/>
      <c r="S5131" s="44"/>
      <c r="T5131" s="44"/>
      <c r="U5131" s="44"/>
      <c r="V5131" s="44"/>
      <c r="W5131" s="44"/>
    </row>
    <row r="5132" spans="1:23" x14ac:dyDescent="0.2">
      <c r="A5132" s="43" t="s">
        <v>52847</v>
      </c>
      <c r="B5132" s="44" t="s">
        <v>53393</v>
      </c>
      <c r="C5132" s="44" t="s">
        <v>70112</v>
      </c>
      <c r="D5132" s="44" t="s">
        <v>70113</v>
      </c>
      <c r="E5132" s="44" t="s">
        <v>70114</v>
      </c>
      <c r="F5132" s="44" t="s">
        <v>53397</v>
      </c>
      <c r="G5132" s="44">
        <v>956</v>
      </c>
      <c r="H5132" s="44" t="s">
        <v>78614</v>
      </c>
      <c r="I5132" s="44" t="s">
        <v>98180</v>
      </c>
      <c r="J5132" s="45"/>
      <c r="K5132" s="45"/>
      <c r="L5132" s="44" t="s">
        <v>98180</v>
      </c>
      <c r="M5132" s="44" t="s">
        <v>98181</v>
      </c>
      <c r="N5132" s="44" t="s">
        <v>52848</v>
      </c>
      <c r="O5132" s="44" t="s">
        <v>107289</v>
      </c>
      <c r="P5132" s="44"/>
      <c r="Q5132" s="44"/>
      <c r="R5132" s="44"/>
      <c r="S5132" s="44"/>
      <c r="T5132" s="45"/>
      <c r="U5132" s="45"/>
      <c r="V5132" s="44"/>
      <c r="W5132" s="44"/>
    </row>
    <row r="5133" spans="1:23" x14ac:dyDescent="0.2">
      <c r="A5133" s="43" t="s">
        <v>70115</v>
      </c>
      <c r="B5133" s="44" t="s">
        <v>53393</v>
      </c>
      <c r="C5133" s="44" t="s">
        <v>70116</v>
      </c>
      <c r="D5133" s="44" t="s">
        <v>70117</v>
      </c>
      <c r="E5133" s="44" t="s">
        <v>70118</v>
      </c>
      <c r="F5133" s="44" t="s">
        <v>53397</v>
      </c>
      <c r="G5133" s="44">
        <v>139</v>
      </c>
      <c r="H5133" s="44" t="s">
        <v>78615</v>
      </c>
      <c r="I5133" s="44" t="s">
        <v>82330</v>
      </c>
      <c r="J5133" s="45"/>
      <c r="K5133" s="45"/>
      <c r="L5133" s="44" t="s">
        <v>82330</v>
      </c>
      <c r="M5133" s="44" t="s">
        <v>96918</v>
      </c>
      <c r="N5133" s="44" t="s">
        <v>107290</v>
      </c>
      <c r="O5133" s="44" t="s">
        <v>107291</v>
      </c>
      <c r="P5133" s="44" t="s">
        <v>107292</v>
      </c>
      <c r="Q5133" s="44"/>
      <c r="R5133" s="44"/>
      <c r="S5133" s="44"/>
      <c r="T5133" s="45"/>
      <c r="U5133" s="45"/>
      <c r="V5133" s="44"/>
      <c r="W5133" s="44"/>
    </row>
    <row r="5134" spans="1:23" x14ac:dyDescent="0.2">
      <c r="A5134" s="43" t="s">
        <v>70119</v>
      </c>
      <c r="B5134" s="44" t="s">
        <v>53393</v>
      </c>
      <c r="C5134" s="44" t="s">
        <v>70120</v>
      </c>
      <c r="D5134" s="44" t="s">
        <v>70121</v>
      </c>
      <c r="E5134" s="44" t="s">
        <v>70122</v>
      </c>
      <c r="F5134" s="44" t="s">
        <v>53397</v>
      </c>
      <c r="G5134" s="44">
        <v>267</v>
      </c>
      <c r="H5134" s="44" t="s">
        <v>78616</v>
      </c>
      <c r="I5134" s="44" t="s">
        <v>97118</v>
      </c>
      <c r="J5134" s="45"/>
      <c r="K5134" s="44" t="s">
        <v>97118</v>
      </c>
      <c r="L5134" s="45"/>
      <c r="M5134" s="44" t="s">
        <v>98182</v>
      </c>
      <c r="N5134" s="44" t="s">
        <v>107293</v>
      </c>
      <c r="O5134" s="44" t="s">
        <v>107294</v>
      </c>
      <c r="P5134" s="44" t="s">
        <v>107295</v>
      </c>
      <c r="Q5134" s="44"/>
      <c r="R5134" s="44"/>
      <c r="S5134" s="44"/>
      <c r="T5134" s="45"/>
      <c r="U5134" s="44"/>
      <c r="V5134" s="45"/>
      <c r="W5134" s="44"/>
    </row>
    <row r="5135" spans="1:23" x14ac:dyDescent="0.2">
      <c r="A5135" s="43" t="s">
        <v>46962</v>
      </c>
      <c r="B5135" s="44" t="s">
        <v>53393</v>
      </c>
      <c r="C5135" s="44" t="s">
        <v>70123</v>
      </c>
      <c r="D5135" s="44" t="s">
        <v>70124</v>
      </c>
      <c r="E5135" s="44" t="s">
        <v>70125</v>
      </c>
      <c r="F5135" s="44" t="s">
        <v>53397</v>
      </c>
      <c r="G5135" s="44">
        <v>280</v>
      </c>
      <c r="H5135" s="44" t="s">
        <v>78617</v>
      </c>
      <c r="I5135" s="44" t="s">
        <v>98183</v>
      </c>
      <c r="J5135" s="44" t="s">
        <v>82180</v>
      </c>
      <c r="K5135" s="45"/>
      <c r="L5135" s="44" t="s">
        <v>79844</v>
      </c>
      <c r="M5135" s="44" t="s">
        <v>98184</v>
      </c>
      <c r="N5135" s="44" t="s">
        <v>46963</v>
      </c>
      <c r="O5135" s="44" t="s">
        <v>107296</v>
      </c>
      <c r="P5135" s="44"/>
      <c r="Q5135" s="44"/>
      <c r="R5135" s="44"/>
      <c r="S5135" s="44"/>
      <c r="T5135" s="44"/>
      <c r="U5135" s="45"/>
      <c r="V5135" s="44"/>
      <c r="W5135" s="44"/>
    </row>
    <row r="5136" spans="1:23" x14ac:dyDescent="0.2">
      <c r="A5136" s="43" t="s">
        <v>46967</v>
      </c>
      <c r="B5136" s="44" t="s">
        <v>53393</v>
      </c>
      <c r="C5136" s="44" t="s">
        <v>70126</v>
      </c>
      <c r="D5136" s="44" t="s">
        <v>70127</v>
      </c>
      <c r="E5136" s="44" t="s">
        <v>70128</v>
      </c>
      <c r="F5136" s="44" t="s">
        <v>53397</v>
      </c>
      <c r="G5136" s="44">
        <v>385</v>
      </c>
      <c r="H5136" s="44" t="s">
        <v>78618</v>
      </c>
      <c r="I5136" s="44" t="s">
        <v>85012</v>
      </c>
      <c r="J5136" s="45"/>
      <c r="K5136" s="45"/>
      <c r="L5136" s="44" t="s">
        <v>85012</v>
      </c>
      <c r="M5136" s="44" t="s">
        <v>96345</v>
      </c>
      <c r="N5136" s="44" t="s">
        <v>46968</v>
      </c>
      <c r="O5136" s="44"/>
      <c r="P5136" s="44" t="s">
        <v>46969</v>
      </c>
      <c r="Q5136" s="44"/>
      <c r="R5136" s="44"/>
      <c r="S5136" s="44"/>
      <c r="T5136" s="45"/>
      <c r="U5136" s="45"/>
      <c r="V5136" s="44"/>
      <c r="W5136" s="44"/>
    </row>
    <row r="5137" spans="1:23" x14ac:dyDescent="0.2">
      <c r="A5137" s="43" t="s">
        <v>47138</v>
      </c>
      <c r="B5137" s="44" t="s">
        <v>53393</v>
      </c>
      <c r="C5137" s="44" t="s">
        <v>70129</v>
      </c>
      <c r="D5137" s="44" t="s">
        <v>70130</v>
      </c>
      <c r="E5137" s="44" t="s">
        <v>47139</v>
      </c>
      <c r="F5137" s="44" t="s">
        <v>53397</v>
      </c>
      <c r="G5137" s="44">
        <v>310</v>
      </c>
      <c r="H5137" s="44" t="s">
        <v>78619</v>
      </c>
      <c r="I5137" s="44" t="s">
        <v>98185</v>
      </c>
      <c r="J5137" s="44" t="s">
        <v>98186</v>
      </c>
      <c r="K5137" s="45"/>
      <c r="L5137" s="44" t="s">
        <v>79844</v>
      </c>
      <c r="M5137" s="44" t="s">
        <v>98187</v>
      </c>
      <c r="N5137" s="44" t="s">
        <v>47139</v>
      </c>
      <c r="O5137" s="44"/>
      <c r="P5137" s="44"/>
      <c r="Q5137" s="44"/>
      <c r="R5137" s="44"/>
      <c r="S5137" s="44"/>
      <c r="T5137" s="44"/>
      <c r="U5137" s="45"/>
      <c r="V5137" s="44"/>
      <c r="W5137" s="44"/>
    </row>
    <row r="5138" spans="1:23" x14ac:dyDescent="0.2">
      <c r="A5138" s="43" t="s">
        <v>70131</v>
      </c>
      <c r="B5138" s="44" t="s">
        <v>53393</v>
      </c>
      <c r="C5138" s="44" t="s">
        <v>70132</v>
      </c>
      <c r="D5138" s="44" t="s">
        <v>70133</v>
      </c>
      <c r="E5138" s="44" t="s">
        <v>70134</v>
      </c>
      <c r="F5138" s="44" t="s">
        <v>53397</v>
      </c>
      <c r="G5138" s="44">
        <v>193</v>
      </c>
      <c r="H5138" s="44" t="s">
        <v>78620</v>
      </c>
      <c r="I5138" s="44" t="s">
        <v>81824</v>
      </c>
      <c r="J5138" s="45"/>
      <c r="K5138" s="45"/>
      <c r="L5138" s="44" t="s">
        <v>81824</v>
      </c>
      <c r="M5138" s="44" t="s">
        <v>97520</v>
      </c>
      <c r="N5138" s="44" t="s">
        <v>107297</v>
      </c>
      <c r="O5138" s="44" t="s">
        <v>107298</v>
      </c>
      <c r="P5138" s="44"/>
      <c r="Q5138" s="44"/>
      <c r="R5138" s="44"/>
      <c r="S5138" s="44"/>
      <c r="T5138" s="45"/>
      <c r="U5138" s="45"/>
      <c r="V5138" s="44"/>
      <c r="W5138" s="44"/>
    </row>
    <row r="5139" spans="1:23" x14ac:dyDescent="0.2">
      <c r="A5139" s="43" t="s">
        <v>70135</v>
      </c>
      <c r="B5139" s="44" t="s">
        <v>53393</v>
      </c>
      <c r="C5139" s="44" t="s">
        <v>70136</v>
      </c>
      <c r="D5139" s="44" t="s">
        <v>70137</v>
      </c>
      <c r="E5139" s="44" t="s">
        <v>70138</v>
      </c>
      <c r="F5139" s="44" t="s">
        <v>53397</v>
      </c>
      <c r="G5139" s="44">
        <v>357</v>
      </c>
      <c r="H5139" s="44" t="s">
        <v>78621</v>
      </c>
      <c r="I5139" s="45"/>
      <c r="J5139" s="45"/>
      <c r="K5139" s="45"/>
      <c r="L5139" s="45"/>
      <c r="M5139" s="45"/>
      <c r="N5139" s="44" t="s">
        <v>107299</v>
      </c>
      <c r="O5139" s="44" t="s">
        <v>107300</v>
      </c>
      <c r="P5139" s="44" t="s">
        <v>107301</v>
      </c>
      <c r="Q5139" s="44"/>
      <c r="R5139" s="44"/>
      <c r="S5139" s="45"/>
      <c r="T5139" s="45"/>
      <c r="U5139" s="45"/>
      <c r="V5139" s="45"/>
      <c r="W5139" s="45"/>
    </row>
    <row r="5140" spans="1:23" x14ac:dyDescent="0.2">
      <c r="A5140" s="43" t="s">
        <v>70139</v>
      </c>
      <c r="B5140" s="44" t="s">
        <v>53393</v>
      </c>
      <c r="C5140" s="44" t="s">
        <v>70140</v>
      </c>
      <c r="D5140" s="44" t="s">
        <v>70141</v>
      </c>
      <c r="E5140" s="44" t="s">
        <v>70142</v>
      </c>
      <c r="F5140" s="44" t="s">
        <v>53397</v>
      </c>
      <c r="G5140" s="44">
        <v>309</v>
      </c>
      <c r="H5140" s="44" t="s">
        <v>78622</v>
      </c>
      <c r="I5140" s="44" t="s">
        <v>98188</v>
      </c>
      <c r="J5140" s="44" t="s">
        <v>96753</v>
      </c>
      <c r="K5140" s="44" t="s">
        <v>98189</v>
      </c>
      <c r="L5140" s="44" t="s">
        <v>83316</v>
      </c>
      <c r="M5140" s="44" t="s">
        <v>98190</v>
      </c>
      <c r="N5140" s="44" t="s">
        <v>107302</v>
      </c>
      <c r="O5140" s="44" t="s">
        <v>107303</v>
      </c>
      <c r="P5140" s="44"/>
      <c r="Q5140" s="44"/>
      <c r="R5140" s="44"/>
      <c r="S5140" s="44"/>
      <c r="T5140" s="44"/>
      <c r="U5140" s="44"/>
      <c r="V5140" s="44"/>
      <c r="W5140" s="44"/>
    </row>
    <row r="5141" spans="1:23" x14ac:dyDescent="0.2">
      <c r="A5141" s="43" t="s">
        <v>70143</v>
      </c>
      <c r="B5141" s="44" t="s">
        <v>53393</v>
      </c>
      <c r="C5141" s="44" t="s">
        <v>70144</v>
      </c>
      <c r="D5141" s="44" t="s">
        <v>70145</v>
      </c>
      <c r="E5141" s="44" t="s">
        <v>70146</v>
      </c>
      <c r="F5141" s="44" t="s">
        <v>53397</v>
      </c>
      <c r="G5141" s="44">
        <v>433</v>
      </c>
      <c r="H5141" s="44" t="s">
        <v>78623</v>
      </c>
      <c r="I5141" s="44" t="s">
        <v>98191</v>
      </c>
      <c r="J5141" s="45"/>
      <c r="K5141" s="44" t="s">
        <v>98191</v>
      </c>
      <c r="L5141" s="45"/>
      <c r="M5141" s="44" t="s">
        <v>98192</v>
      </c>
      <c r="N5141" s="44" t="s">
        <v>107304</v>
      </c>
      <c r="O5141" s="44" t="s">
        <v>107305</v>
      </c>
      <c r="P5141" s="44" t="s">
        <v>99438</v>
      </c>
      <c r="Q5141" s="44"/>
      <c r="R5141" s="44"/>
      <c r="S5141" s="44"/>
      <c r="T5141" s="45"/>
      <c r="U5141" s="44"/>
      <c r="V5141" s="45"/>
      <c r="W5141" s="44"/>
    </row>
    <row r="5142" spans="1:23" x14ac:dyDescent="0.2">
      <c r="A5142" s="43" t="s">
        <v>47343</v>
      </c>
      <c r="B5142" s="44" t="s">
        <v>53393</v>
      </c>
      <c r="C5142" s="44" t="s">
        <v>70147</v>
      </c>
      <c r="D5142" s="44" t="s">
        <v>70148</v>
      </c>
      <c r="E5142" s="44" t="s">
        <v>70149</v>
      </c>
      <c r="F5142" s="44" t="s">
        <v>53397</v>
      </c>
      <c r="G5142" s="44">
        <v>219</v>
      </c>
      <c r="H5142" s="44" t="s">
        <v>78624</v>
      </c>
      <c r="I5142" s="44" t="s">
        <v>79631</v>
      </c>
      <c r="J5142" s="45"/>
      <c r="K5142" s="45"/>
      <c r="L5142" s="44" t="s">
        <v>79631</v>
      </c>
      <c r="M5142" s="44" t="s">
        <v>96733</v>
      </c>
      <c r="N5142" s="44" t="s">
        <v>47344</v>
      </c>
      <c r="O5142" s="44" t="s">
        <v>107306</v>
      </c>
      <c r="P5142" s="44" t="s">
        <v>47345</v>
      </c>
      <c r="Q5142" s="44"/>
      <c r="R5142" s="44"/>
      <c r="S5142" s="44"/>
      <c r="T5142" s="45"/>
      <c r="U5142" s="45"/>
      <c r="V5142" s="44"/>
      <c r="W5142" s="44"/>
    </row>
    <row r="5143" spans="1:23" x14ac:dyDescent="0.2">
      <c r="A5143" s="43" t="s">
        <v>70150</v>
      </c>
      <c r="B5143" s="44" t="s">
        <v>53393</v>
      </c>
      <c r="C5143" s="44" t="s">
        <v>70151</v>
      </c>
      <c r="D5143" s="44" t="s">
        <v>70152</v>
      </c>
      <c r="E5143" s="44" t="s">
        <v>70153</v>
      </c>
      <c r="F5143" s="44" t="s">
        <v>53397</v>
      </c>
      <c r="G5143" s="44">
        <v>922</v>
      </c>
      <c r="H5143" s="44" t="s">
        <v>78625</v>
      </c>
      <c r="I5143" s="44" t="s">
        <v>95203</v>
      </c>
      <c r="J5143" s="45"/>
      <c r="K5143" s="44" t="s">
        <v>95203</v>
      </c>
      <c r="L5143" s="45"/>
      <c r="M5143" s="44" t="s">
        <v>98193</v>
      </c>
      <c r="N5143" s="44" t="s">
        <v>107307</v>
      </c>
      <c r="O5143" s="44" t="s">
        <v>107308</v>
      </c>
      <c r="P5143" s="44"/>
      <c r="Q5143" s="44"/>
      <c r="R5143" s="44"/>
      <c r="S5143" s="44"/>
      <c r="T5143" s="45"/>
      <c r="U5143" s="44"/>
      <c r="V5143" s="45"/>
      <c r="W5143" s="44"/>
    </row>
    <row r="5144" spans="1:23" x14ac:dyDescent="0.2">
      <c r="A5144" s="43" t="s">
        <v>70154</v>
      </c>
      <c r="B5144" s="44" t="s">
        <v>53393</v>
      </c>
      <c r="C5144" s="44" t="s">
        <v>70155</v>
      </c>
      <c r="D5144" s="44" t="s">
        <v>70156</v>
      </c>
      <c r="E5144" s="44" t="s">
        <v>70157</v>
      </c>
      <c r="F5144" s="44" t="s">
        <v>53397</v>
      </c>
      <c r="G5144" s="44">
        <v>123</v>
      </c>
      <c r="H5144" s="44" t="s">
        <v>78626</v>
      </c>
      <c r="I5144" s="44" t="s">
        <v>98107</v>
      </c>
      <c r="J5144" s="44" t="s">
        <v>79572</v>
      </c>
      <c r="K5144" s="44" t="s">
        <v>79573</v>
      </c>
      <c r="L5144" s="44" t="s">
        <v>96750</v>
      </c>
      <c r="M5144" s="44" t="s">
        <v>98108</v>
      </c>
      <c r="N5144" s="44" t="s">
        <v>107309</v>
      </c>
      <c r="O5144" s="44"/>
      <c r="P5144" s="44" t="s">
        <v>107310</v>
      </c>
      <c r="Q5144" s="44"/>
      <c r="R5144" s="44"/>
      <c r="S5144" s="44"/>
      <c r="T5144" s="44"/>
      <c r="U5144" s="44"/>
      <c r="V5144" s="44"/>
      <c r="W5144" s="44"/>
    </row>
    <row r="5145" spans="1:23" x14ac:dyDescent="0.2">
      <c r="A5145" s="43" t="s">
        <v>70158</v>
      </c>
      <c r="B5145" s="44" t="s">
        <v>53393</v>
      </c>
      <c r="C5145" s="44" t="s">
        <v>70159</v>
      </c>
      <c r="D5145" s="44" t="s">
        <v>70160</v>
      </c>
      <c r="E5145" s="44" t="s">
        <v>70161</v>
      </c>
      <c r="F5145" s="44" t="s">
        <v>53397</v>
      </c>
      <c r="G5145" s="44">
        <v>705</v>
      </c>
      <c r="H5145" s="44" t="s">
        <v>78627</v>
      </c>
      <c r="I5145" s="44" t="s">
        <v>98194</v>
      </c>
      <c r="J5145" s="44" t="s">
        <v>80335</v>
      </c>
      <c r="K5145" s="44" t="s">
        <v>93367</v>
      </c>
      <c r="L5145" s="44" t="s">
        <v>98195</v>
      </c>
      <c r="M5145" s="44" t="s">
        <v>98196</v>
      </c>
      <c r="N5145" s="44" t="s">
        <v>70161</v>
      </c>
      <c r="O5145" s="44"/>
      <c r="P5145" s="44"/>
      <c r="Q5145" s="44"/>
      <c r="R5145" s="44"/>
      <c r="S5145" s="44"/>
      <c r="T5145" s="44"/>
      <c r="U5145" s="44"/>
      <c r="V5145" s="44"/>
      <c r="W5145" s="44"/>
    </row>
    <row r="5146" spans="1:23" x14ac:dyDescent="0.2">
      <c r="A5146" s="43" t="s">
        <v>70162</v>
      </c>
      <c r="B5146" s="44" t="s">
        <v>53393</v>
      </c>
      <c r="C5146" s="44" t="s">
        <v>70163</v>
      </c>
      <c r="D5146" s="44" t="s">
        <v>70164</v>
      </c>
      <c r="E5146" s="44" t="s">
        <v>70165</v>
      </c>
      <c r="F5146" s="44" t="s">
        <v>53397</v>
      </c>
      <c r="G5146" s="44">
        <v>268</v>
      </c>
      <c r="H5146" s="44" t="s">
        <v>78628</v>
      </c>
      <c r="I5146" s="44" t="s">
        <v>98197</v>
      </c>
      <c r="J5146" s="45"/>
      <c r="K5146" s="44" t="s">
        <v>98198</v>
      </c>
      <c r="L5146" s="44" t="s">
        <v>98199</v>
      </c>
      <c r="M5146" s="44" t="s">
        <v>98200</v>
      </c>
      <c r="N5146" s="44" t="s">
        <v>107311</v>
      </c>
      <c r="O5146" s="44" t="s">
        <v>107312</v>
      </c>
      <c r="P5146" s="44"/>
      <c r="Q5146" s="44"/>
      <c r="R5146" s="44"/>
      <c r="S5146" s="44"/>
      <c r="T5146" s="45"/>
      <c r="U5146" s="44"/>
      <c r="V5146" s="44"/>
      <c r="W5146" s="44"/>
    </row>
    <row r="5147" spans="1:23" x14ac:dyDescent="0.2">
      <c r="A5147" s="43" t="s">
        <v>70166</v>
      </c>
      <c r="B5147" s="44" t="s">
        <v>53393</v>
      </c>
      <c r="C5147" s="44" t="s">
        <v>70167</v>
      </c>
      <c r="D5147" s="44" t="s">
        <v>70168</v>
      </c>
      <c r="E5147" s="44" t="s">
        <v>70169</v>
      </c>
      <c r="F5147" s="44" t="s">
        <v>53397</v>
      </c>
      <c r="G5147" s="44">
        <v>473</v>
      </c>
      <c r="H5147" s="44" t="s">
        <v>78629</v>
      </c>
      <c r="I5147" s="44" t="s">
        <v>98201</v>
      </c>
      <c r="J5147" s="44" t="s">
        <v>97409</v>
      </c>
      <c r="K5147" s="45"/>
      <c r="L5147" s="44" t="s">
        <v>82330</v>
      </c>
      <c r="M5147" s="44" t="s">
        <v>98202</v>
      </c>
      <c r="N5147" s="44" t="s">
        <v>107313</v>
      </c>
      <c r="O5147" s="44"/>
      <c r="P5147" s="44" t="s">
        <v>107314</v>
      </c>
      <c r="Q5147" s="44"/>
      <c r="R5147" s="44"/>
      <c r="S5147" s="44"/>
      <c r="T5147" s="44"/>
      <c r="U5147" s="45"/>
      <c r="V5147" s="44"/>
      <c r="W5147" s="44"/>
    </row>
    <row r="5148" spans="1:23" x14ac:dyDescent="0.2">
      <c r="A5148" s="43" t="s">
        <v>70170</v>
      </c>
      <c r="B5148" s="44" t="s">
        <v>53393</v>
      </c>
      <c r="C5148" s="44" t="s">
        <v>70171</v>
      </c>
      <c r="D5148" s="44" t="s">
        <v>70172</v>
      </c>
      <c r="E5148" s="44" t="s">
        <v>70173</v>
      </c>
      <c r="F5148" s="44" t="s">
        <v>53397</v>
      </c>
      <c r="G5148" s="44">
        <v>407</v>
      </c>
      <c r="H5148" s="44" t="s">
        <v>78630</v>
      </c>
      <c r="I5148" s="44" t="s">
        <v>98203</v>
      </c>
      <c r="J5148" s="45"/>
      <c r="K5148" s="44" t="s">
        <v>97214</v>
      </c>
      <c r="L5148" s="44" t="s">
        <v>98204</v>
      </c>
      <c r="M5148" s="44" t="s">
        <v>98205</v>
      </c>
      <c r="N5148" s="44" t="s">
        <v>107315</v>
      </c>
      <c r="O5148" s="44"/>
      <c r="P5148" s="44" t="s">
        <v>107316</v>
      </c>
      <c r="Q5148" s="44"/>
      <c r="R5148" s="44"/>
      <c r="S5148" s="44"/>
      <c r="T5148" s="45"/>
      <c r="U5148" s="44"/>
      <c r="V5148" s="44"/>
      <c r="W5148" s="44"/>
    </row>
    <row r="5149" spans="1:23" x14ac:dyDescent="0.2">
      <c r="A5149" s="43" t="s">
        <v>70174</v>
      </c>
      <c r="B5149" s="44" t="s">
        <v>53393</v>
      </c>
      <c r="C5149" s="44" t="s">
        <v>70175</v>
      </c>
      <c r="D5149" s="44" t="s">
        <v>70176</v>
      </c>
      <c r="E5149" s="44" t="s">
        <v>70177</v>
      </c>
      <c r="F5149" s="44" t="s">
        <v>53397</v>
      </c>
      <c r="G5149" s="44">
        <v>402</v>
      </c>
      <c r="H5149" s="44" t="s">
        <v>78631</v>
      </c>
      <c r="I5149" s="44" t="s">
        <v>98206</v>
      </c>
      <c r="J5149" s="44" t="s">
        <v>98207</v>
      </c>
      <c r="K5149" s="44" t="s">
        <v>83652</v>
      </c>
      <c r="L5149" s="44" t="s">
        <v>79748</v>
      </c>
      <c r="M5149" s="44" t="s">
        <v>98208</v>
      </c>
      <c r="N5149" s="44" t="s">
        <v>107317</v>
      </c>
      <c r="O5149" s="44" t="s">
        <v>107318</v>
      </c>
      <c r="P5149" s="44"/>
      <c r="Q5149" s="44"/>
      <c r="R5149" s="44"/>
      <c r="S5149" s="44"/>
      <c r="T5149" s="44"/>
      <c r="U5149" s="44"/>
      <c r="V5149" s="44"/>
      <c r="W5149" s="44"/>
    </row>
    <row r="5150" spans="1:23" x14ac:dyDescent="0.2">
      <c r="A5150" s="43" t="s">
        <v>70178</v>
      </c>
      <c r="B5150" s="44" t="s">
        <v>53393</v>
      </c>
      <c r="C5150" s="44" t="s">
        <v>70179</v>
      </c>
      <c r="D5150" s="44" t="s">
        <v>70180</v>
      </c>
      <c r="E5150" s="44" t="s">
        <v>70181</v>
      </c>
      <c r="F5150" s="44" t="s">
        <v>53397</v>
      </c>
      <c r="G5150" s="44">
        <v>463</v>
      </c>
      <c r="H5150" s="44" t="s">
        <v>78632</v>
      </c>
      <c r="I5150" s="44" t="s">
        <v>98209</v>
      </c>
      <c r="J5150" s="44" t="s">
        <v>82453</v>
      </c>
      <c r="K5150" s="44" t="s">
        <v>98210</v>
      </c>
      <c r="L5150" s="44" t="s">
        <v>82455</v>
      </c>
      <c r="M5150" s="44" t="s">
        <v>98211</v>
      </c>
      <c r="N5150" s="44" t="s">
        <v>70181</v>
      </c>
      <c r="O5150" s="44"/>
      <c r="P5150" s="44"/>
      <c r="Q5150" s="44"/>
      <c r="R5150" s="44"/>
      <c r="S5150" s="44"/>
      <c r="T5150" s="44"/>
      <c r="U5150" s="44"/>
      <c r="V5150" s="44"/>
      <c r="W5150" s="44"/>
    </row>
    <row r="5151" spans="1:23" x14ac:dyDescent="0.2">
      <c r="A5151" s="43" t="s">
        <v>47471</v>
      </c>
      <c r="B5151" s="44" t="s">
        <v>53393</v>
      </c>
      <c r="C5151" s="44" t="s">
        <v>70182</v>
      </c>
      <c r="D5151" s="44" t="s">
        <v>70183</v>
      </c>
      <c r="E5151" s="44" t="s">
        <v>47472</v>
      </c>
      <c r="F5151" s="44" t="s">
        <v>53397</v>
      </c>
      <c r="G5151" s="44">
        <v>450</v>
      </c>
      <c r="H5151" s="44" t="s">
        <v>78633</v>
      </c>
      <c r="I5151" s="44" t="s">
        <v>98212</v>
      </c>
      <c r="J5151" s="45"/>
      <c r="K5151" s="44" t="s">
        <v>95487</v>
      </c>
      <c r="L5151" s="44" t="s">
        <v>79631</v>
      </c>
      <c r="M5151" s="44" t="s">
        <v>98213</v>
      </c>
      <c r="N5151" s="44" t="s">
        <v>47472</v>
      </c>
      <c r="O5151" s="44"/>
      <c r="P5151" s="44"/>
      <c r="Q5151" s="44"/>
      <c r="R5151" s="44"/>
      <c r="S5151" s="44"/>
      <c r="T5151" s="45"/>
      <c r="U5151" s="44"/>
      <c r="V5151" s="44"/>
      <c r="W5151" s="44"/>
    </row>
    <row r="5152" spans="1:23" x14ac:dyDescent="0.2">
      <c r="A5152" s="43" t="s">
        <v>47474</v>
      </c>
      <c r="B5152" s="44" t="s">
        <v>53393</v>
      </c>
      <c r="C5152" s="44" t="s">
        <v>70184</v>
      </c>
      <c r="D5152" s="44" t="s">
        <v>70185</v>
      </c>
      <c r="E5152" s="44" t="s">
        <v>70186</v>
      </c>
      <c r="F5152" s="44" t="s">
        <v>53397</v>
      </c>
      <c r="G5152" s="44">
        <v>766</v>
      </c>
      <c r="H5152" s="44" t="s">
        <v>78634</v>
      </c>
      <c r="I5152" s="44" t="s">
        <v>98214</v>
      </c>
      <c r="J5152" s="45"/>
      <c r="K5152" s="45"/>
      <c r="L5152" s="44" t="s">
        <v>98214</v>
      </c>
      <c r="M5152" s="44" t="s">
        <v>98215</v>
      </c>
      <c r="N5152" s="44" t="s">
        <v>107319</v>
      </c>
      <c r="O5152" s="44" t="s">
        <v>107320</v>
      </c>
      <c r="P5152" s="44" t="s">
        <v>107321</v>
      </c>
      <c r="Q5152" s="44"/>
      <c r="R5152" s="44"/>
      <c r="S5152" s="44"/>
      <c r="T5152" s="45"/>
      <c r="U5152" s="45"/>
      <c r="V5152" s="44"/>
      <c r="W5152" s="44"/>
    </row>
    <row r="5153" spans="1:23" x14ac:dyDescent="0.2">
      <c r="A5153" s="43" t="s">
        <v>70187</v>
      </c>
      <c r="B5153" s="44" t="s">
        <v>53393</v>
      </c>
      <c r="C5153" s="44" t="s">
        <v>70188</v>
      </c>
      <c r="D5153" s="44" t="s">
        <v>70189</v>
      </c>
      <c r="E5153" s="44" t="s">
        <v>70190</v>
      </c>
      <c r="F5153" s="44" t="s">
        <v>53397</v>
      </c>
      <c r="G5153" s="44">
        <v>256</v>
      </c>
      <c r="H5153" s="44" t="s">
        <v>78635</v>
      </c>
      <c r="I5153" s="44" t="s">
        <v>98216</v>
      </c>
      <c r="J5153" s="44" t="s">
        <v>98217</v>
      </c>
      <c r="K5153" s="44" t="s">
        <v>98218</v>
      </c>
      <c r="L5153" s="44" t="s">
        <v>79631</v>
      </c>
      <c r="M5153" s="44" t="s">
        <v>98219</v>
      </c>
      <c r="N5153" s="44" t="s">
        <v>70190</v>
      </c>
      <c r="O5153" s="44"/>
      <c r="P5153" s="44"/>
      <c r="Q5153" s="44"/>
      <c r="R5153" s="44"/>
      <c r="S5153" s="44"/>
      <c r="T5153" s="44"/>
      <c r="U5153" s="44"/>
      <c r="V5153" s="44"/>
      <c r="W5153" s="44"/>
    </row>
    <row r="5154" spans="1:23" x14ac:dyDescent="0.2">
      <c r="A5154" s="43" t="s">
        <v>52896</v>
      </c>
      <c r="B5154" s="44" t="s">
        <v>53393</v>
      </c>
      <c r="C5154" s="44" t="s">
        <v>70191</v>
      </c>
      <c r="D5154" s="44" t="s">
        <v>70192</v>
      </c>
      <c r="E5154" s="44" t="s">
        <v>52897</v>
      </c>
      <c r="F5154" s="44" t="s">
        <v>53397</v>
      </c>
      <c r="G5154" s="44">
        <v>277</v>
      </c>
      <c r="H5154" s="44" t="s">
        <v>78636</v>
      </c>
      <c r="I5154" s="44" t="s">
        <v>98220</v>
      </c>
      <c r="J5154" s="45"/>
      <c r="K5154" s="44" t="s">
        <v>98221</v>
      </c>
      <c r="L5154" s="44" t="s">
        <v>79631</v>
      </c>
      <c r="M5154" s="44" t="s">
        <v>98222</v>
      </c>
      <c r="N5154" s="44" t="s">
        <v>52897</v>
      </c>
      <c r="O5154" s="44"/>
      <c r="P5154" s="44"/>
      <c r="Q5154" s="44"/>
      <c r="R5154" s="44"/>
      <c r="S5154" s="44"/>
      <c r="T5154" s="45"/>
      <c r="U5154" s="44"/>
      <c r="V5154" s="44"/>
      <c r="W5154" s="44"/>
    </row>
    <row r="5155" spans="1:23" x14ac:dyDescent="0.2">
      <c r="A5155" s="43" t="s">
        <v>47511</v>
      </c>
      <c r="B5155" s="44" t="s">
        <v>53393</v>
      </c>
      <c r="C5155" s="44" t="s">
        <v>70193</v>
      </c>
      <c r="D5155" s="44" t="s">
        <v>70194</v>
      </c>
      <c r="E5155" s="44" t="s">
        <v>47512</v>
      </c>
      <c r="F5155" s="44" t="s">
        <v>53397</v>
      </c>
      <c r="G5155" s="44">
        <v>725</v>
      </c>
      <c r="H5155" s="44" t="s">
        <v>78637</v>
      </c>
      <c r="I5155" s="44" t="s">
        <v>79540</v>
      </c>
      <c r="J5155" s="45"/>
      <c r="K5155" s="45"/>
      <c r="L5155" s="44" t="s">
        <v>79540</v>
      </c>
      <c r="M5155" s="44" t="s">
        <v>95760</v>
      </c>
      <c r="N5155" s="44" t="s">
        <v>47512</v>
      </c>
      <c r="O5155" s="44"/>
      <c r="P5155" s="44"/>
      <c r="Q5155" s="44"/>
      <c r="R5155" s="44"/>
      <c r="S5155" s="44"/>
      <c r="T5155" s="45"/>
      <c r="U5155" s="45"/>
      <c r="V5155" s="44"/>
      <c r="W5155" s="44"/>
    </row>
    <row r="5156" spans="1:23" x14ac:dyDescent="0.2">
      <c r="A5156" s="43" t="s">
        <v>70195</v>
      </c>
      <c r="B5156" s="44" t="s">
        <v>53393</v>
      </c>
      <c r="C5156" s="44" t="s">
        <v>70196</v>
      </c>
      <c r="D5156" s="44" t="s">
        <v>70197</v>
      </c>
      <c r="E5156" s="44" t="s">
        <v>70198</v>
      </c>
      <c r="F5156" s="44" t="s">
        <v>53397</v>
      </c>
      <c r="G5156" s="44">
        <v>250</v>
      </c>
      <c r="H5156" s="44" t="s">
        <v>78638</v>
      </c>
      <c r="I5156" s="44" t="s">
        <v>98223</v>
      </c>
      <c r="J5156" s="45"/>
      <c r="K5156" s="45"/>
      <c r="L5156" s="44" t="s">
        <v>98223</v>
      </c>
      <c r="M5156" s="44" t="s">
        <v>98224</v>
      </c>
      <c r="N5156" s="44" t="s">
        <v>70198</v>
      </c>
      <c r="O5156" s="44"/>
      <c r="P5156" s="44"/>
      <c r="Q5156" s="44"/>
      <c r="R5156" s="44"/>
      <c r="S5156" s="44"/>
      <c r="T5156" s="45"/>
      <c r="U5156" s="45"/>
      <c r="V5156" s="44"/>
      <c r="W5156" s="44"/>
    </row>
    <row r="5157" spans="1:23" x14ac:dyDescent="0.2">
      <c r="A5157" s="43" t="s">
        <v>70199</v>
      </c>
      <c r="B5157" s="44" t="s">
        <v>53393</v>
      </c>
      <c r="C5157" s="44" t="s">
        <v>70200</v>
      </c>
      <c r="D5157" s="44" t="s">
        <v>70201</v>
      </c>
      <c r="E5157" s="44" t="s">
        <v>70202</v>
      </c>
      <c r="F5157" s="44" t="s">
        <v>53397</v>
      </c>
      <c r="G5157" s="44">
        <v>183</v>
      </c>
      <c r="H5157" s="44" t="s">
        <v>78639</v>
      </c>
      <c r="I5157" s="44" t="s">
        <v>79631</v>
      </c>
      <c r="J5157" s="45"/>
      <c r="K5157" s="45"/>
      <c r="L5157" s="44" t="s">
        <v>79631</v>
      </c>
      <c r="M5157" s="44" t="s">
        <v>96733</v>
      </c>
      <c r="N5157" s="44" t="s">
        <v>70202</v>
      </c>
      <c r="O5157" s="44"/>
      <c r="P5157" s="44"/>
      <c r="Q5157" s="44"/>
      <c r="R5157" s="44"/>
      <c r="S5157" s="44"/>
      <c r="T5157" s="45"/>
      <c r="U5157" s="45"/>
      <c r="V5157" s="44"/>
      <c r="W5157" s="44"/>
    </row>
    <row r="5158" spans="1:23" x14ac:dyDescent="0.2">
      <c r="A5158" s="43" t="s">
        <v>47559</v>
      </c>
      <c r="B5158" s="44" t="s">
        <v>53393</v>
      </c>
      <c r="C5158" s="44" t="s">
        <v>70203</v>
      </c>
      <c r="D5158" s="44" t="s">
        <v>70204</v>
      </c>
      <c r="E5158" s="44" t="s">
        <v>47560</v>
      </c>
      <c r="F5158" s="44" t="s">
        <v>53397</v>
      </c>
      <c r="G5158" s="44">
        <v>352</v>
      </c>
      <c r="H5158" s="44" t="s">
        <v>78640</v>
      </c>
      <c r="I5158" s="44" t="s">
        <v>98225</v>
      </c>
      <c r="J5158" s="44" t="s">
        <v>97030</v>
      </c>
      <c r="K5158" s="44" t="s">
        <v>98226</v>
      </c>
      <c r="L5158" s="44" t="s">
        <v>79748</v>
      </c>
      <c r="M5158" s="44" t="s">
        <v>98227</v>
      </c>
      <c r="N5158" s="44" t="s">
        <v>47560</v>
      </c>
      <c r="O5158" s="44"/>
      <c r="P5158" s="44"/>
      <c r="Q5158" s="44"/>
      <c r="R5158" s="44"/>
      <c r="S5158" s="44"/>
      <c r="T5158" s="44"/>
      <c r="U5158" s="44"/>
      <c r="V5158" s="44"/>
      <c r="W5158" s="44"/>
    </row>
    <row r="5159" spans="1:23" x14ac:dyDescent="0.2">
      <c r="A5159" s="43" t="s">
        <v>47564</v>
      </c>
      <c r="B5159" s="44" t="s">
        <v>53393</v>
      </c>
      <c r="C5159" s="44" t="s">
        <v>70205</v>
      </c>
      <c r="D5159" s="44" t="s">
        <v>70206</v>
      </c>
      <c r="E5159" s="44" t="s">
        <v>70207</v>
      </c>
      <c r="F5159" s="44" t="s">
        <v>53397</v>
      </c>
      <c r="G5159" s="44">
        <v>155</v>
      </c>
      <c r="H5159" s="44" t="s">
        <v>78641</v>
      </c>
      <c r="I5159" s="44" t="s">
        <v>79631</v>
      </c>
      <c r="J5159" s="45"/>
      <c r="K5159" s="45"/>
      <c r="L5159" s="44" t="s">
        <v>79631</v>
      </c>
      <c r="M5159" s="44" t="s">
        <v>96733</v>
      </c>
      <c r="N5159" s="44" t="s">
        <v>47565</v>
      </c>
      <c r="O5159" s="44"/>
      <c r="P5159" s="44" t="s">
        <v>47566</v>
      </c>
      <c r="Q5159" s="44"/>
      <c r="R5159" s="44"/>
      <c r="S5159" s="44"/>
      <c r="T5159" s="45"/>
      <c r="U5159" s="45"/>
      <c r="V5159" s="44"/>
      <c r="W5159" s="44"/>
    </row>
    <row r="5160" spans="1:23" x14ac:dyDescent="0.2">
      <c r="A5160" s="43" t="s">
        <v>70208</v>
      </c>
      <c r="B5160" s="44" t="s">
        <v>53393</v>
      </c>
      <c r="C5160" s="44" t="s">
        <v>70209</v>
      </c>
      <c r="D5160" s="44" t="s">
        <v>70210</v>
      </c>
      <c r="E5160" s="44" t="s">
        <v>70211</v>
      </c>
      <c r="F5160" s="44" t="s">
        <v>53397</v>
      </c>
      <c r="G5160" s="44">
        <v>307</v>
      </c>
      <c r="H5160" s="44" t="s">
        <v>78642</v>
      </c>
      <c r="I5160" s="44" t="s">
        <v>98197</v>
      </c>
      <c r="J5160" s="45"/>
      <c r="K5160" s="44" t="s">
        <v>98198</v>
      </c>
      <c r="L5160" s="44" t="s">
        <v>98199</v>
      </c>
      <c r="M5160" s="44" t="s">
        <v>98200</v>
      </c>
      <c r="N5160" s="44" t="s">
        <v>70211</v>
      </c>
      <c r="O5160" s="44"/>
      <c r="P5160" s="44"/>
      <c r="Q5160" s="44"/>
      <c r="R5160" s="44"/>
      <c r="S5160" s="44"/>
      <c r="T5160" s="45"/>
      <c r="U5160" s="44"/>
      <c r="V5160" s="44"/>
      <c r="W5160" s="44"/>
    </row>
    <row r="5161" spans="1:23" x14ac:dyDescent="0.2">
      <c r="A5161" s="43" t="s">
        <v>70212</v>
      </c>
      <c r="B5161" s="44" t="s">
        <v>53393</v>
      </c>
      <c r="C5161" s="44" t="s">
        <v>70213</v>
      </c>
      <c r="D5161" s="44" t="s">
        <v>70214</v>
      </c>
      <c r="E5161" s="44" t="s">
        <v>70215</v>
      </c>
      <c r="F5161" s="44" t="s">
        <v>53397</v>
      </c>
      <c r="G5161" s="44">
        <v>363</v>
      </c>
      <c r="H5161" s="44" t="s">
        <v>78643</v>
      </c>
      <c r="I5161" s="44" t="s">
        <v>98228</v>
      </c>
      <c r="J5161" s="45"/>
      <c r="K5161" s="44" t="s">
        <v>93577</v>
      </c>
      <c r="L5161" s="44" t="s">
        <v>79540</v>
      </c>
      <c r="M5161" s="44" t="s">
        <v>98229</v>
      </c>
      <c r="N5161" s="44" t="s">
        <v>107322</v>
      </c>
      <c r="O5161" s="44"/>
      <c r="P5161" s="44" t="s">
        <v>107323</v>
      </c>
      <c r="Q5161" s="44"/>
      <c r="R5161" s="44"/>
      <c r="S5161" s="44"/>
      <c r="T5161" s="45"/>
      <c r="U5161" s="44"/>
      <c r="V5161" s="44"/>
      <c r="W5161" s="44"/>
    </row>
    <row r="5162" spans="1:23" x14ac:dyDescent="0.2">
      <c r="A5162" s="43" t="s">
        <v>47568</v>
      </c>
      <c r="B5162" s="44" t="s">
        <v>53393</v>
      </c>
      <c r="C5162" s="44" t="s">
        <v>70216</v>
      </c>
      <c r="D5162" s="44" t="s">
        <v>70217</v>
      </c>
      <c r="E5162" s="44" t="s">
        <v>47569</v>
      </c>
      <c r="F5162" s="44" t="s">
        <v>53397</v>
      </c>
      <c r="G5162" s="44">
        <v>585</v>
      </c>
      <c r="H5162" s="44" t="s">
        <v>78644</v>
      </c>
      <c r="I5162" s="44" t="s">
        <v>98230</v>
      </c>
      <c r="J5162" s="44" t="s">
        <v>89922</v>
      </c>
      <c r="K5162" s="44" t="s">
        <v>98231</v>
      </c>
      <c r="L5162" s="44" t="s">
        <v>85264</v>
      </c>
      <c r="M5162" s="44" t="s">
        <v>98232</v>
      </c>
      <c r="N5162" s="44" t="s">
        <v>47569</v>
      </c>
      <c r="O5162" s="44"/>
      <c r="P5162" s="44"/>
      <c r="Q5162" s="44"/>
      <c r="R5162" s="44"/>
      <c r="S5162" s="44"/>
      <c r="T5162" s="44"/>
      <c r="U5162" s="44"/>
      <c r="V5162" s="44"/>
      <c r="W5162" s="44"/>
    </row>
    <row r="5163" spans="1:23" x14ac:dyDescent="0.2">
      <c r="A5163" s="43" t="s">
        <v>47638</v>
      </c>
      <c r="B5163" s="44" t="s">
        <v>53393</v>
      </c>
      <c r="C5163" s="44" t="s">
        <v>70218</v>
      </c>
      <c r="D5163" s="44" t="s">
        <v>70219</v>
      </c>
      <c r="E5163" s="44" t="s">
        <v>70220</v>
      </c>
      <c r="F5163" s="44" t="s">
        <v>53397</v>
      </c>
      <c r="G5163" s="44">
        <v>153</v>
      </c>
      <c r="H5163" s="44" t="s">
        <v>78645</v>
      </c>
      <c r="I5163" s="44" t="s">
        <v>98233</v>
      </c>
      <c r="J5163" s="44" t="s">
        <v>83286</v>
      </c>
      <c r="K5163" s="44" t="s">
        <v>98234</v>
      </c>
      <c r="L5163" s="44" t="s">
        <v>82392</v>
      </c>
      <c r="M5163" s="44" t="s">
        <v>98235</v>
      </c>
      <c r="N5163" s="44" t="s">
        <v>47639</v>
      </c>
      <c r="O5163" s="44" t="s">
        <v>107324</v>
      </c>
      <c r="P5163" s="44"/>
      <c r="Q5163" s="44"/>
      <c r="R5163" s="44"/>
      <c r="S5163" s="44"/>
      <c r="T5163" s="44"/>
      <c r="U5163" s="44"/>
      <c r="V5163" s="44"/>
      <c r="W5163" s="44"/>
    </row>
    <row r="5164" spans="1:23" x14ac:dyDescent="0.2">
      <c r="A5164" s="43" t="s">
        <v>70221</v>
      </c>
      <c r="B5164" s="44" t="s">
        <v>53393</v>
      </c>
      <c r="C5164" s="44" t="s">
        <v>70222</v>
      </c>
      <c r="D5164" s="44" t="s">
        <v>70223</v>
      </c>
      <c r="E5164" s="44" t="s">
        <v>70224</v>
      </c>
      <c r="F5164" s="44" t="s">
        <v>53397</v>
      </c>
      <c r="G5164" s="44">
        <v>110</v>
      </c>
      <c r="H5164" s="44" t="s">
        <v>78646</v>
      </c>
      <c r="I5164" s="44" t="s">
        <v>98236</v>
      </c>
      <c r="J5164" s="45"/>
      <c r="K5164" s="44" t="s">
        <v>93782</v>
      </c>
      <c r="L5164" s="44" t="s">
        <v>82330</v>
      </c>
      <c r="M5164" s="44" t="s">
        <v>98237</v>
      </c>
      <c r="N5164" s="44" t="s">
        <v>107325</v>
      </c>
      <c r="O5164" s="44" t="s">
        <v>107326</v>
      </c>
      <c r="P5164" s="44"/>
      <c r="Q5164" s="44"/>
      <c r="R5164" s="44"/>
      <c r="S5164" s="44"/>
      <c r="T5164" s="45"/>
      <c r="U5164" s="44"/>
      <c r="V5164" s="44"/>
      <c r="W5164" s="44"/>
    </row>
    <row r="5165" spans="1:23" x14ac:dyDescent="0.2">
      <c r="A5165" s="43" t="s">
        <v>70225</v>
      </c>
      <c r="B5165" s="44" t="s">
        <v>53393</v>
      </c>
      <c r="C5165" s="44" t="s">
        <v>70226</v>
      </c>
      <c r="D5165" s="44" t="s">
        <v>70227</v>
      </c>
      <c r="E5165" s="44" t="s">
        <v>70228</v>
      </c>
      <c r="F5165" s="44" t="s">
        <v>53397</v>
      </c>
      <c r="G5165" s="44">
        <v>797</v>
      </c>
      <c r="H5165" s="44" t="s">
        <v>78647</v>
      </c>
      <c r="I5165" s="44" t="s">
        <v>98238</v>
      </c>
      <c r="J5165" s="45"/>
      <c r="K5165" s="44" t="s">
        <v>98239</v>
      </c>
      <c r="L5165" s="44" t="s">
        <v>92945</v>
      </c>
      <c r="M5165" s="44" t="s">
        <v>98240</v>
      </c>
      <c r="N5165" s="44" t="s">
        <v>107327</v>
      </c>
      <c r="O5165" s="44" t="s">
        <v>107328</v>
      </c>
      <c r="P5165" s="44"/>
      <c r="Q5165" s="44"/>
      <c r="R5165" s="44"/>
      <c r="S5165" s="44"/>
      <c r="T5165" s="45"/>
      <c r="U5165" s="44"/>
      <c r="V5165" s="44"/>
      <c r="W5165" s="44"/>
    </row>
    <row r="5166" spans="1:23" x14ac:dyDescent="0.2">
      <c r="A5166" s="43" t="s">
        <v>70229</v>
      </c>
      <c r="B5166" s="44" t="s">
        <v>53393</v>
      </c>
      <c r="C5166" s="44" t="s">
        <v>70230</v>
      </c>
      <c r="D5166" s="44" t="s">
        <v>70231</v>
      </c>
      <c r="E5166" s="44" t="s">
        <v>70232</v>
      </c>
      <c r="F5166" s="44" t="s">
        <v>53397</v>
      </c>
      <c r="G5166" s="44">
        <v>120</v>
      </c>
      <c r="H5166" s="44" t="s">
        <v>78648</v>
      </c>
      <c r="I5166" s="44" t="s">
        <v>89603</v>
      </c>
      <c r="J5166" s="44" t="s">
        <v>79572</v>
      </c>
      <c r="K5166" s="44" t="s">
        <v>79573</v>
      </c>
      <c r="L5166" s="44" t="s">
        <v>89604</v>
      </c>
      <c r="M5166" s="44" t="s">
        <v>89605</v>
      </c>
      <c r="N5166" s="44" t="s">
        <v>107329</v>
      </c>
      <c r="O5166" s="44" t="s">
        <v>107330</v>
      </c>
      <c r="P5166" s="44" t="s">
        <v>107331</v>
      </c>
      <c r="Q5166" s="44" t="s">
        <v>107332</v>
      </c>
      <c r="R5166" s="44"/>
      <c r="S5166" s="44"/>
      <c r="T5166" s="44"/>
      <c r="U5166" s="44"/>
      <c r="V5166" s="44"/>
      <c r="W5166" s="44"/>
    </row>
    <row r="5167" spans="1:23" x14ac:dyDescent="0.2">
      <c r="A5167" s="43" t="s">
        <v>70233</v>
      </c>
      <c r="B5167" s="44" t="s">
        <v>53393</v>
      </c>
      <c r="C5167" s="44" t="s">
        <v>70234</v>
      </c>
      <c r="D5167" s="44" t="s">
        <v>70235</v>
      </c>
      <c r="E5167" s="44" t="s">
        <v>70236</v>
      </c>
      <c r="F5167" s="44" t="s">
        <v>53397</v>
      </c>
      <c r="G5167" s="44">
        <v>466</v>
      </c>
      <c r="H5167" s="44" t="s">
        <v>78649</v>
      </c>
      <c r="I5167" s="45"/>
      <c r="J5167" s="45"/>
      <c r="K5167" s="45"/>
      <c r="L5167" s="45"/>
      <c r="M5167" s="45"/>
      <c r="N5167" s="44" t="s">
        <v>107333</v>
      </c>
      <c r="O5167" s="44" t="s">
        <v>107334</v>
      </c>
      <c r="P5167" s="44"/>
      <c r="Q5167" s="44"/>
      <c r="R5167" s="44"/>
      <c r="S5167" s="45"/>
      <c r="T5167" s="45"/>
      <c r="U5167" s="45"/>
      <c r="V5167" s="45"/>
      <c r="W5167" s="45"/>
    </row>
    <row r="5168" spans="1:23" x14ac:dyDescent="0.2">
      <c r="A5168" s="43" t="s">
        <v>70237</v>
      </c>
      <c r="B5168" s="44" t="s">
        <v>53393</v>
      </c>
      <c r="C5168" s="44" t="s">
        <v>70238</v>
      </c>
      <c r="D5168" s="44" t="s">
        <v>70239</v>
      </c>
      <c r="E5168" s="44" t="s">
        <v>70240</v>
      </c>
      <c r="F5168" s="44" t="s">
        <v>53397</v>
      </c>
      <c r="G5168" s="44">
        <v>138</v>
      </c>
      <c r="H5168" s="44" t="s">
        <v>78650</v>
      </c>
      <c r="I5168" s="44" t="s">
        <v>85753</v>
      </c>
      <c r="J5168" s="44" t="s">
        <v>85753</v>
      </c>
      <c r="K5168" s="45"/>
      <c r="L5168" s="45"/>
      <c r="M5168" s="44" t="s">
        <v>98241</v>
      </c>
      <c r="N5168" s="44" t="s">
        <v>107335</v>
      </c>
      <c r="O5168" s="44" t="s">
        <v>107336</v>
      </c>
      <c r="P5168" s="44" t="s">
        <v>107337</v>
      </c>
      <c r="Q5168" s="44"/>
      <c r="R5168" s="44"/>
      <c r="S5168" s="44"/>
      <c r="T5168" s="44"/>
      <c r="U5168" s="45"/>
      <c r="V5168" s="45"/>
      <c r="W5168" s="44"/>
    </row>
    <row r="5169" spans="1:23" x14ac:dyDescent="0.2">
      <c r="A5169" s="43" t="s">
        <v>70241</v>
      </c>
      <c r="B5169" s="44" t="s">
        <v>53393</v>
      </c>
      <c r="C5169" s="44" t="s">
        <v>70242</v>
      </c>
      <c r="D5169" s="44" t="s">
        <v>70243</v>
      </c>
      <c r="E5169" s="44" t="s">
        <v>70244</v>
      </c>
      <c r="F5169" s="44" t="s">
        <v>53397</v>
      </c>
      <c r="G5169" s="44">
        <v>103</v>
      </c>
      <c r="H5169" s="44" t="s">
        <v>78651</v>
      </c>
      <c r="I5169" s="44" t="s">
        <v>82330</v>
      </c>
      <c r="J5169" s="45"/>
      <c r="K5169" s="45"/>
      <c r="L5169" s="44" t="s">
        <v>82330</v>
      </c>
      <c r="M5169" s="44" t="s">
        <v>96918</v>
      </c>
      <c r="N5169" s="44" t="s">
        <v>107338</v>
      </c>
      <c r="O5169" s="44" t="s">
        <v>107339</v>
      </c>
      <c r="P5169" s="44" t="s">
        <v>107340</v>
      </c>
      <c r="Q5169" s="44"/>
      <c r="R5169" s="44"/>
      <c r="S5169" s="44"/>
      <c r="T5169" s="45"/>
      <c r="U5169" s="45"/>
      <c r="V5169" s="44"/>
      <c r="W5169" s="44"/>
    </row>
    <row r="5170" spans="1:23" x14ac:dyDescent="0.2">
      <c r="A5170" s="43" t="s">
        <v>70245</v>
      </c>
      <c r="B5170" s="44" t="s">
        <v>53393</v>
      </c>
      <c r="C5170" s="44" t="s">
        <v>70246</v>
      </c>
      <c r="D5170" s="44" t="s">
        <v>70247</v>
      </c>
      <c r="E5170" s="44" t="s">
        <v>70248</v>
      </c>
      <c r="F5170" s="44" t="s">
        <v>53397</v>
      </c>
      <c r="G5170" s="44">
        <v>257</v>
      </c>
      <c r="H5170" s="44" t="s">
        <v>78652</v>
      </c>
      <c r="I5170" s="44" t="s">
        <v>85675</v>
      </c>
      <c r="J5170" s="45"/>
      <c r="K5170" s="44" t="s">
        <v>85675</v>
      </c>
      <c r="L5170" s="45"/>
      <c r="M5170" s="44" t="s">
        <v>98242</v>
      </c>
      <c r="N5170" s="44" t="s">
        <v>107341</v>
      </c>
      <c r="O5170" s="44" t="s">
        <v>107342</v>
      </c>
      <c r="P5170" s="44" t="s">
        <v>107343</v>
      </c>
      <c r="Q5170" s="44"/>
      <c r="R5170" s="44"/>
      <c r="S5170" s="44"/>
      <c r="T5170" s="45"/>
      <c r="U5170" s="44"/>
      <c r="V5170" s="45"/>
      <c r="W5170" s="44"/>
    </row>
    <row r="5171" spans="1:23" x14ac:dyDescent="0.2">
      <c r="A5171" s="43" t="s">
        <v>47805</v>
      </c>
      <c r="B5171" s="44" t="s">
        <v>53393</v>
      </c>
      <c r="C5171" s="44" t="s">
        <v>70249</v>
      </c>
      <c r="D5171" s="44" t="s">
        <v>70250</v>
      </c>
      <c r="E5171" s="44" t="s">
        <v>70251</v>
      </c>
      <c r="F5171" s="44" t="s">
        <v>53397</v>
      </c>
      <c r="G5171" s="44">
        <v>106</v>
      </c>
      <c r="H5171" s="44" t="s">
        <v>78653</v>
      </c>
      <c r="I5171" s="44" t="s">
        <v>82473</v>
      </c>
      <c r="J5171" s="45"/>
      <c r="K5171" s="45"/>
      <c r="L5171" s="44" t="s">
        <v>82473</v>
      </c>
      <c r="M5171" s="44" t="s">
        <v>98243</v>
      </c>
      <c r="N5171" s="44" t="s">
        <v>107344</v>
      </c>
      <c r="O5171" s="44" t="s">
        <v>107345</v>
      </c>
      <c r="P5171" s="44"/>
      <c r="Q5171" s="44"/>
      <c r="R5171" s="44"/>
      <c r="S5171" s="44"/>
      <c r="T5171" s="45"/>
      <c r="U5171" s="45"/>
      <c r="V5171" s="44"/>
      <c r="W5171" s="44"/>
    </row>
    <row r="5172" spans="1:23" x14ac:dyDescent="0.2">
      <c r="A5172" s="43" t="s">
        <v>70252</v>
      </c>
      <c r="B5172" s="44" t="s">
        <v>53393</v>
      </c>
      <c r="C5172" s="44" t="s">
        <v>70253</v>
      </c>
      <c r="D5172" s="44" t="s">
        <v>70254</v>
      </c>
      <c r="E5172" s="44" t="s">
        <v>70255</v>
      </c>
      <c r="F5172" s="44" t="s">
        <v>53397</v>
      </c>
      <c r="G5172" s="44">
        <v>736</v>
      </c>
      <c r="H5172" s="44" t="s">
        <v>78654</v>
      </c>
      <c r="I5172" s="44" t="s">
        <v>98244</v>
      </c>
      <c r="J5172" s="45"/>
      <c r="K5172" s="44" t="s">
        <v>98245</v>
      </c>
      <c r="L5172" s="44" t="s">
        <v>98246</v>
      </c>
      <c r="M5172" s="44" t="s">
        <v>98247</v>
      </c>
      <c r="N5172" s="44" t="s">
        <v>107346</v>
      </c>
      <c r="O5172" s="44" t="s">
        <v>107347</v>
      </c>
      <c r="P5172" s="44" t="s">
        <v>107348</v>
      </c>
      <c r="Q5172" s="44"/>
      <c r="R5172" s="44"/>
      <c r="S5172" s="44"/>
      <c r="T5172" s="45"/>
      <c r="U5172" s="44"/>
      <c r="V5172" s="44"/>
      <c r="W5172" s="44"/>
    </row>
    <row r="5173" spans="1:23" x14ac:dyDescent="0.2">
      <c r="A5173" s="43" t="s">
        <v>70256</v>
      </c>
      <c r="B5173" s="44" t="s">
        <v>53393</v>
      </c>
      <c r="C5173" s="44" t="s">
        <v>70257</v>
      </c>
      <c r="D5173" s="44" t="s">
        <v>70258</v>
      </c>
      <c r="E5173" s="44" t="s">
        <v>70259</v>
      </c>
      <c r="F5173" s="44" t="s">
        <v>53397</v>
      </c>
      <c r="G5173" s="44">
        <v>128</v>
      </c>
      <c r="H5173" s="44" t="s">
        <v>78655</v>
      </c>
      <c r="I5173" s="44" t="s">
        <v>98248</v>
      </c>
      <c r="J5173" s="45"/>
      <c r="K5173" s="45"/>
      <c r="L5173" s="44" t="s">
        <v>98248</v>
      </c>
      <c r="M5173" s="44" t="s">
        <v>98249</v>
      </c>
      <c r="N5173" s="44" t="s">
        <v>107349</v>
      </c>
      <c r="O5173" s="44" t="s">
        <v>107350</v>
      </c>
      <c r="P5173" s="44"/>
      <c r="Q5173" s="44"/>
      <c r="R5173" s="44"/>
      <c r="S5173" s="44"/>
      <c r="T5173" s="45"/>
      <c r="U5173" s="45"/>
      <c r="V5173" s="44"/>
      <c r="W5173" s="44"/>
    </row>
    <row r="5174" spans="1:23" x14ac:dyDescent="0.2">
      <c r="A5174" s="43" t="s">
        <v>70260</v>
      </c>
      <c r="B5174" s="44" t="s">
        <v>53393</v>
      </c>
      <c r="C5174" s="44" t="s">
        <v>70261</v>
      </c>
      <c r="D5174" s="44" t="s">
        <v>70262</v>
      </c>
      <c r="E5174" s="44" t="s">
        <v>70263</v>
      </c>
      <c r="F5174" s="44" t="s">
        <v>53397</v>
      </c>
      <c r="G5174" s="44">
        <v>175</v>
      </c>
      <c r="H5174" s="44" t="s">
        <v>78656</v>
      </c>
      <c r="I5174" s="44" t="s">
        <v>79748</v>
      </c>
      <c r="J5174" s="45"/>
      <c r="K5174" s="45"/>
      <c r="L5174" s="44" t="s">
        <v>79748</v>
      </c>
      <c r="M5174" s="44" t="s">
        <v>96938</v>
      </c>
      <c r="N5174" s="44" t="s">
        <v>107351</v>
      </c>
      <c r="O5174" s="44" t="s">
        <v>107352</v>
      </c>
      <c r="P5174" s="44" t="s">
        <v>107353</v>
      </c>
      <c r="Q5174" s="44"/>
      <c r="R5174" s="44"/>
      <c r="S5174" s="44"/>
      <c r="T5174" s="45"/>
      <c r="U5174" s="45"/>
      <c r="V5174" s="44"/>
      <c r="W5174" s="44"/>
    </row>
    <row r="5175" spans="1:23" x14ac:dyDescent="0.2">
      <c r="A5175" s="43" t="s">
        <v>47833</v>
      </c>
      <c r="B5175" s="44" t="s">
        <v>53393</v>
      </c>
      <c r="C5175" s="44" t="s">
        <v>70264</v>
      </c>
      <c r="D5175" s="44" t="s">
        <v>70265</v>
      </c>
      <c r="E5175" s="44" t="s">
        <v>70266</v>
      </c>
      <c r="F5175" s="44" t="s">
        <v>53397</v>
      </c>
      <c r="G5175" s="44">
        <v>358</v>
      </c>
      <c r="H5175" s="44" t="s">
        <v>78657</v>
      </c>
      <c r="I5175" s="44" t="s">
        <v>98250</v>
      </c>
      <c r="J5175" s="44" t="s">
        <v>98251</v>
      </c>
      <c r="K5175" s="44" t="s">
        <v>98252</v>
      </c>
      <c r="L5175" s="45"/>
      <c r="M5175" s="44" t="s">
        <v>98253</v>
      </c>
      <c r="N5175" s="44" t="s">
        <v>47834</v>
      </c>
      <c r="O5175" s="44" t="s">
        <v>107354</v>
      </c>
      <c r="P5175" s="44"/>
      <c r="Q5175" s="44"/>
      <c r="R5175" s="44"/>
      <c r="S5175" s="44"/>
      <c r="T5175" s="44"/>
      <c r="U5175" s="44"/>
      <c r="V5175" s="45"/>
      <c r="W5175" s="44"/>
    </row>
    <row r="5176" spans="1:23" x14ac:dyDescent="0.2">
      <c r="A5176" s="43" t="s">
        <v>70267</v>
      </c>
      <c r="B5176" s="44" t="s">
        <v>53393</v>
      </c>
      <c r="C5176" s="44" t="s">
        <v>70268</v>
      </c>
      <c r="D5176" s="44" t="s">
        <v>70269</v>
      </c>
      <c r="E5176" s="44" t="s">
        <v>70270</v>
      </c>
      <c r="F5176" s="44" t="s">
        <v>53397</v>
      </c>
      <c r="G5176" s="44">
        <v>180</v>
      </c>
      <c r="H5176" s="44" t="s">
        <v>78658</v>
      </c>
      <c r="I5176" s="44" t="s">
        <v>98254</v>
      </c>
      <c r="J5176" s="44" t="s">
        <v>86744</v>
      </c>
      <c r="K5176" s="44" t="s">
        <v>98255</v>
      </c>
      <c r="L5176" s="44" t="s">
        <v>79631</v>
      </c>
      <c r="M5176" s="44" t="s">
        <v>98256</v>
      </c>
      <c r="N5176" s="44" t="s">
        <v>107355</v>
      </c>
      <c r="O5176" s="44" t="s">
        <v>107356</v>
      </c>
      <c r="P5176" s="44"/>
      <c r="Q5176" s="44"/>
      <c r="R5176" s="44"/>
      <c r="S5176" s="44"/>
      <c r="T5176" s="44"/>
      <c r="U5176" s="44"/>
      <c r="V5176" s="44"/>
      <c r="W5176" s="44"/>
    </row>
    <row r="5177" spans="1:23" x14ac:dyDescent="0.2">
      <c r="A5177" s="43" t="s">
        <v>70271</v>
      </c>
      <c r="B5177" s="44" t="s">
        <v>53393</v>
      </c>
      <c r="C5177" s="44" t="s">
        <v>70272</v>
      </c>
      <c r="D5177" s="44" t="s">
        <v>70273</v>
      </c>
      <c r="E5177" s="44" t="s">
        <v>70274</v>
      </c>
      <c r="F5177" s="44" t="s">
        <v>53397</v>
      </c>
      <c r="G5177" s="44">
        <v>211</v>
      </c>
      <c r="H5177" s="44" t="s">
        <v>78659</v>
      </c>
      <c r="I5177" s="44" t="s">
        <v>96880</v>
      </c>
      <c r="J5177" s="45"/>
      <c r="K5177" s="45"/>
      <c r="L5177" s="44" t="s">
        <v>96880</v>
      </c>
      <c r="M5177" s="44" t="s">
        <v>98257</v>
      </c>
      <c r="N5177" s="44" t="s">
        <v>107357</v>
      </c>
      <c r="O5177" s="44" t="s">
        <v>107358</v>
      </c>
      <c r="P5177" s="44"/>
      <c r="Q5177" s="44"/>
      <c r="R5177" s="44"/>
      <c r="S5177" s="44"/>
      <c r="T5177" s="45"/>
      <c r="U5177" s="45"/>
      <c r="V5177" s="44"/>
      <c r="W5177" s="44"/>
    </row>
    <row r="5178" spans="1:23" x14ac:dyDescent="0.2">
      <c r="A5178" s="43" t="s">
        <v>70275</v>
      </c>
      <c r="B5178" s="44" t="s">
        <v>53393</v>
      </c>
      <c r="C5178" s="44" t="s">
        <v>70276</v>
      </c>
      <c r="D5178" s="44" t="s">
        <v>70277</v>
      </c>
      <c r="E5178" s="44" t="s">
        <v>70278</v>
      </c>
      <c r="F5178" s="44" t="s">
        <v>53397</v>
      </c>
      <c r="G5178" s="44">
        <v>354</v>
      </c>
      <c r="H5178" s="44" t="s">
        <v>78660</v>
      </c>
      <c r="I5178" s="44" t="s">
        <v>85675</v>
      </c>
      <c r="J5178" s="45"/>
      <c r="K5178" s="44" t="s">
        <v>85675</v>
      </c>
      <c r="L5178" s="45"/>
      <c r="M5178" s="44" t="s">
        <v>98242</v>
      </c>
      <c r="N5178" s="44" t="s">
        <v>107359</v>
      </c>
      <c r="O5178" s="44" t="s">
        <v>107360</v>
      </c>
      <c r="P5178" s="44" t="s">
        <v>107361</v>
      </c>
      <c r="Q5178" s="44"/>
      <c r="R5178" s="44"/>
      <c r="S5178" s="44"/>
      <c r="T5178" s="45"/>
      <c r="U5178" s="44"/>
      <c r="V5178" s="45"/>
      <c r="W5178" s="44"/>
    </row>
    <row r="5179" spans="1:23" x14ac:dyDescent="0.2">
      <c r="A5179" s="43" t="s">
        <v>70279</v>
      </c>
      <c r="B5179" s="44" t="s">
        <v>53393</v>
      </c>
      <c r="C5179" s="44" t="s">
        <v>70280</v>
      </c>
      <c r="D5179" s="44" t="s">
        <v>70281</v>
      </c>
      <c r="E5179" s="44" t="s">
        <v>70282</v>
      </c>
      <c r="F5179" s="44" t="s">
        <v>53397</v>
      </c>
      <c r="G5179" s="44">
        <v>122</v>
      </c>
      <c r="H5179" s="44" t="s">
        <v>78661</v>
      </c>
      <c r="I5179" s="44" t="s">
        <v>98258</v>
      </c>
      <c r="J5179" s="45"/>
      <c r="K5179" s="45"/>
      <c r="L5179" s="44" t="s">
        <v>98258</v>
      </c>
      <c r="M5179" s="44" t="s">
        <v>98259</v>
      </c>
      <c r="N5179" s="44" t="s">
        <v>107362</v>
      </c>
      <c r="O5179" s="44" t="s">
        <v>107363</v>
      </c>
      <c r="P5179" s="44"/>
      <c r="Q5179" s="44"/>
      <c r="R5179" s="44"/>
      <c r="S5179" s="44"/>
      <c r="T5179" s="45"/>
      <c r="U5179" s="45"/>
      <c r="V5179" s="44"/>
      <c r="W5179" s="44"/>
    </row>
    <row r="5180" spans="1:23" x14ac:dyDescent="0.2">
      <c r="A5180" s="43" t="s">
        <v>47865</v>
      </c>
      <c r="B5180" s="44" t="s">
        <v>53393</v>
      </c>
      <c r="C5180" s="44" t="s">
        <v>70283</v>
      </c>
      <c r="D5180" s="44" t="s">
        <v>70284</v>
      </c>
      <c r="E5180" s="44" t="s">
        <v>70285</v>
      </c>
      <c r="F5180" s="44" t="s">
        <v>53397</v>
      </c>
      <c r="G5180" s="44">
        <v>230</v>
      </c>
      <c r="H5180" s="44" t="s">
        <v>78662</v>
      </c>
      <c r="I5180" s="44" t="s">
        <v>98260</v>
      </c>
      <c r="J5180" s="44" t="s">
        <v>87682</v>
      </c>
      <c r="K5180" s="45"/>
      <c r="L5180" s="44" t="s">
        <v>92597</v>
      </c>
      <c r="M5180" s="44" t="s">
        <v>98261</v>
      </c>
      <c r="N5180" s="44" t="s">
        <v>47866</v>
      </c>
      <c r="O5180" s="44" t="s">
        <v>107364</v>
      </c>
      <c r="P5180" s="44"/>
      <c r="Q5180" s="44"/>
      <c r="R5180" s="44"/>
      <c r="S5180" s="44"/>
      <c r="T5180" s="44"/>
      <c r="U5180" s="45"/>
      <c r="V5180" s="44"/>
      <c r="W5180" s="44"/>
    </row>
    <row r="5181" spans="1:23" x14ac:dyDescent="0.2">
      <c r="A5181" s="43" t="s">
        <v>52913</v>
      </c>
      <c r="B5181" s="44" t="s">
        <v>53393</v>
      </c>
      <c r="C5181" s="44" t="s">
        <v>70286</v>
      </c>
      <c r="D5181" s="44" t="s">
        <v>70287</v>
      </c>
      <c r="E5181" s="44" t="s">
        <v>70288</v>
      </c>
      <c r="F5181" s="44" t="s">
        <v>53397</v>
      </c>
      <c r="G5181" s="44">
        <v>179</v>
      </c>
      <c r="H5181" s="44" t="s">
        <v>78663</v>
      </c>
      <c r="I5181" s="44" t="s">
        <v>98262</v>
      </c>
      <c r="J5181" s="45"/>
      <c r="K5181" s="44" t="s">
        <v>98263</v>
      </c>
      <c r="L5181" s="44" t="s">
        <v>95871</v>
      </c>
      <c r="M5181" s="44" t="s">
        <v>98264</v>
      </c>
      <c r="N5181" s="44" t="s">
        <v>52914</v>
      </c>
      <c r="O5181" s="44" t="s">
        <v>107365</v>
      </c>
      <c r="P5181" s="44"/>
      <c r="Q5181" s="44"/>
      <c r="R5181" s="44"/>
      <c r="S5181" s="44"/>
      <c r="T5181" s="45"/>
      <c r="U5181" s="44"/>
      <c r="V5181" s="44"/>
      <c r="W5181" s="44"/>
    </row>
    <row r="5182" spans="1:23" x14ac:dyDescent="0.2">
      <c r="A5182" s="43" t="s">
        <v>70289</v>
      </c>
      <c r="B5182" s="44" t="s">
        <v>53393</v>
      </c>
      <c r="C5182" s="44" t="s">
        <v>70290</v>
      </c>
      <c r="D5182" s="44" t="s">
        <v>70291</v>
      </c>
      <c r="E5182" s="44" t="s">
        <v>70292</v>
      </c>
      <c r="F5182" s="44" t="s">
        <v>53397</v>
      </c>
      <c r="G5182" s="44">
        <v>524</v>
      </c>
      <c r="H5182" s="44" t="s">
        <v>78664</v>
      </c>
      <c r="I5182" s="44" t="s">
        <v>79631</v>
      </c>
      <c r="J5182" s="45"/>
      <c r="K5182" s="45"/>
      <c r="L5182" s="44" t="s">
        <v>79631</v>
      </c>
      <c r="M5182" s="44" t="s">
        <v>96733</v>
      </c>
      <c r="N5182" s="44" t="s">
        <v>107366</v>
      </c>
      <c r="O5182" s="44" t="s">
        <v>107367</v>
      </c>
      <c r="P5182" s="44"/>
      <c r="Q5182" s="44"/>
      <c r="R5182" s="44"/>
      <c r="S5182" s="44"/>
      <c r="T5182" s="45"/>
      <c r="U5182" s="45"/>
      <c r="V5182" s="44"/>
      <c r="W5182" s="44"/>
    </row>
    <row r="5183" spans="1:23" x14ac:dyDescent="0.2">
      <c r="A5183" s="43" t="s">
        <v>70293</v>
      </c>
      <c r="B5183" s="44" t="s">
        <v>53393</v>
      </c>
      <c r="C5183" s="44" t="s">
        <v>70294</v>
      </c>
      <c r="D5183" s="44" t="s">
        <v>70295</v>
      </c>
      <c r="E5183" s="44" t="s">
        <v>70296</v>
      </c>
      <c r="F5183" s="44" t="s">
        <v>53397</v>
      </c>
      <c r="G5183" s="44">
        <v>609</v>
      </c>
      <c r="H5183" s="44" t="s">
        <v>78665</v>
      </c>
      <c r="I5183" s="44" t="s">
        <v>98265</v>
      </c>
      <c r="J5183" s="45"/>
      <c r="K5183" s="44" t="s">
        <v>98266</v>
      </c>
      <c r="L5183" s="44" t="s">
        <v>98267</v>
      </c>
      <c r="M5183" s="44" t="s">
        <v>98268</v>
      </c>
      <c r="N5183" s="44" t="s">
        <v>107368</v>
      </c>
      <c r="O5183" s="44" t="s">
        <v>107369</v>
      </c>
      <c r="P5183" s="44" t="s">
        <v>107370</v>
      </c>
      <c r="Q5183" s="44"/>
      <c r="R5183" s="44"/>
      <c r="S5183" s="44"/>
      <c r="T5183" s="45"/>
      <c r="U5183" s="44"/>
      <c r="V5183" s="44"/>
      <c r="W5183" s="44"/>
    </row>
    <row r="5184" spans="1:23" x14ac:dyDescent="0.2">
      <c r="A5184" s="43" t="s">
        <v>70297</v>
      </c>
      <c r="B5184" s="44" t="s">
        <v>53393</v>
      </c>
      <c r="C5184" s="44" t="s">
        <v>70298</v>
      </c>
      <c r="D5184" s="44" t="s">
        <v>70299</v>
      </c>
      <c r="E5184" s="44" t="s">
        <v>70300</v>
      </c>
      <c r="F5184" s="44" t="s">
        <v>53397</v>
      </c>
      <c r="G5184" s="44">
        <v>255</v>
      </c>
      <c r="H5184" s="44" t="s">
        <v>78666</v>
      </c>
      <c r="I5184" s="45"/>
      <c r="J5184" s="45"/>
      <c r="K5184" s="45"/>
      <c r="L5184" s="45"/>
      <c r="M5184" s="45"/>
      <c r="N5184" s="44" t="s">
        <v>107371</v>
      </c>
      <c r="O5184" s="44" t="s">
        <v>107372</v>
      </c>
      <c r="P5184" s="44" t="s">
        <v>107373</v>
      </c>
      <c r="Q5184" s="44"/>
      <c r="R5184" s="44"/>
      <c r="S5184" s="45"/>
      <c r="T5184" s="45"/>
      <c r="U5184" s="45"/>
      <c r="V5184" s="45"/>
      <c r="W5184" s="45"/>
    </row>
    <row r="5185" spans="1:23" x14ac:dyDescent="0.2">
      <c r="A5185" s="43" t="s">
        <v>70301</v>
      </c>
      <c r="B5185" s="44" t="s">
        <v>53393</v>
      </c>
      <c r="C5185" s="44" t="s">
        <v>70302</v>
      </c>
      <c r="D5185" s="44" t="s">
        <v>70303</v>
      </c>
      <c r="E5185" s="44" t="s">
        <v>70304</v>
      </c>
      <c r="F5185" s="44" t="s">
        <v>53397</v>
      </c>
      <c r="G5185" s="44">
        <v>277</v>
      </c>
      <c r="H5185" s="44" t="s">
        <v>78667</v>
      </c>
      <c r="I5185" s="44" t="s">
        <v>98269</v>
      </c>
      <c r="J5185" s="45"/>
      <c r="K5185" s="44" t="s">
        <v>98270</v>
      </c>
      <c r="L5185" s="44" t="s">
        <v>79844</v>
      </c>
      <c r="M5185" s="44" t="s">
        <v>98271</v>
      </c>
      <c r="N5185" s="44" t="s">
        <v>107374</v>
      </c>
      <c r="O5185" s="44" t="s">
        <v>107375</v>
      </c>
      <c r="P5185" s="44" t="s">
        <v>107376</v>
      </c>
      <c r="Q5185" s="44"/>
      <c r="R5185" s="44"/>
      <c r="S5185" s="44"/>
      <c r="T5185" s="45"/>
      <c r="U5185" s="44"/>
      <c r="V5185" s="44"/>
      <c r="W5185" s="44"/>
    </row>
    <row r="5186" spans="1:23" x14ac:dyDescent="0.2">
      <c r="A5186" s="43" t="s">
        <v>70305</v>
      </c>
      <c r="B5186" s="44" t="s">
        <v>53393</v>
      </c>
      <c r="C5186" s="44" t="s">
        <v>70306</v>
      </c>
      <c r="D5186" s="44" t="s">
        <v>70307</v>
      </c>
      <c r="E5186" s="44" t="s">
        <v>70308</v>
      </c>
      <c r="F5186" s="44" t="s">
        <v>53397</v>
      </c>
      <c r="G5186" s="44">
        <v>413</v>
      </c>
      <c r="H5186" s="44" t="s">
        <v>78668</v>
      </c>
      <c r="I5186" s="44" t="s">
        <v>98272</v>
      </c>
      <c r="J5186" s="45"/>
      <c r="K5186" s="44" t="s">
        <v>96446</v>
      </c>
      <c r="L5186" s="44" t="s">
        <v>98273</v>
      </c>
      <c r="M5186" s="44" t="s">
        <v>98274</v>
      </c>
      <c r="N5186" s="44" t="s">
        <v>107377</v>
      </c>
      <c r="O5186" s="44" t="s">
        <v>107378</v>
      </c>
      <c r="P5186" s="44" t="s">
        <v>107379</v>
      </c>
      <c r="Q5186" s="44"/>
      <c r="R5186" s="44"/>
      <c r="S5186" s="44"/>
      <c r="T5186" s="45"/>
      <c r="U5186" s="44"/>
      <c r="V5186" s="44"/>
      <c r="W5186" s="44"/>
    </row>
    <row r="5187" spans="1:23" x14ac:dyDescent="0.2">
      <c r="A5187" s="43" t="s">
        <v>70309</v>
      </c>
      <c r="B5187" s="44" t="s">
        <v>53393</v>
      </c>
      <c r="C5187" s="44" t="s">
        <v>70310</v>
      </c>
      <c r="D5187" s="44" t="s">
        <v>70311</v>
      </c>
      <c r="E5187" s="44" t="s">
        <v>70312</v>
      </c>
      <c r="F5187" s="44" t="s">
        <v>53397</v>
      </c>
      <c r="G5187" s="44">
        <v>217</v>
      </c>
      <c r="H5187" s="44" t="s">
        <v>78669</v>
      </c>
      <c r="I5187" s="44" t="s">
        <v>79540</v>
      </c>
      <c r="J5187" s="45"/>
      <c r="K5187" s="45"/>
      <c r="L5187" s="44" t="s">
        <v>79540</v>
      </c>
      <c r="M5187" s="44" t="s">
        <v>95760</v>
      </c>
      <c r="N5187" s="44" t="s">
        <v>107380</v>
      </c>
      <c r="O5187" s="44" t="s">
        <v>107381</v>
      </c>
      <c r="P5187" s="44"/>
      <c r="Q5187" s="44"/>
      <c r="R5187" s="44"/>
      <c r="S5187" s="44"/>
      <c r="T5187" s="45"/>
      <c r="U5187" s="45"/>
      <c r="V5187" s="44"/>
      <c r="W5187" s="44"/>
    </row>
    <row r="5188" spans="1:23" x14ac:dyDescent="0.2">
      <c r="A5188" s="43" t="s">
        <v>70313</v>
      </c>
      <c r="B5188" s="44" t="s">
        <v>53393</v>
      </c>
      <c r="C5188" s="44" t="s">
        <v>70314</v>
      </c>
      <c r="D5188" s="44" t="s">
        <v>70315</v>
      </c>
      <c r="E5188" s="44" t="s">
        <v>70316</v>
      </c>
      <c r="F5188" s="44" t="s">
        <v>53397</v>
      </c>
      <c r="G5188" s="44">
        <v>924</v>
      </c>
      <c r="H5188" s="44" t="s">
        <v>78670</v>
      </c>
      <c r="I5188" s="44" t="s">
        <v>98275</v>
      </c>
      <c r="J5188" s="45"/>
      <c r="K5188" s="44" t="s">
        <v>88343</v>
      </c>
      <c r="L5188" s="44" t="s">
        <v>79748</v>
      </c>
      <c r="M5188" s="44" t="s">
        <v>98276</v>
      </c>
      <c r="N5188" s="44" t="s">
        <v>107382</v>
      </c>
      <c r="O5188" s="44" t="s">
        <v>107383</v>
      </c>
      <c r="P5188" s="44" t="s">
        <v>107384</v>
      </c>
      <c r="Q5188" s="44"/>
      <c r="R5188" s="44"/>
      <c r="S5188" s="44"/>
      <c r="T5188" s="45"/>
      <c r="U5188" s="44"/>
      <c r="V5188" s="44"/>
      <c r="W5188" s="44"/>
    </row>
    <row r="5189" spans="1:23" x14ac:dyDescent="0.2">
      <c r="A5189" s="43" t="s">
        <v>70317</v>
      </c>
      <c r="B5189" s="44" t="s">
        <v>53393</v>
      </c>
      <c r="C5189" s="44" t="s">
        <v>70318</v>
      </c>
      <c r="D5189" s="44" t="s">
        <v>70319</v>
      </c>
      <c r="E5189" s="44" t="s">
        <v>70320</v>
      </c>
      <c r="F5189" s="44" t="s">
        <v>53397</v>
      </c>
      <c r="G5189" s="44">
        <v>142</v>
      </c>
      <c r="H5189" s="44" t="s">
        <v>78671</v>
      </c>
      <c r="I5189" s="44" t="s">
        <v>98277</v>
      </c>
      <c r="J5189" s="45"/>
      <c r="K5189" s="44" t="s">
        <v>87199</v>
      </c>
      <c r="L5189" s="44" t="s">
        <v>98278</v>
      </c>
      <c r="M5189" s="44" t="s">
        <v>98279</v>
      </c>
      <c r="N5189" s="44" t="s">
        <v>107385</v>
      </c>
      <c r="O5189" s="44" t="s">
        <v>107386</v>
      </c>
      <c r="P5189" s="44" t="s">
        <v>107387</v>
      </c>
      <c r="Q5189" s="44"/>
      <c r="R5189" s="44"/>
      <c r="S5189" s="44"/>
      <c r="T5189" s="45"/>
      <c r="U5189" s="44"/>
      <c r="V5189" s="44"/>
      <c r="W5189" s="44"/>
    </row>
    <row r="5190" spans="1:23" x14ac:dyDescent="0.2">
      <c r="A5190" s="43" t="s">
        <v>47920</v>
      </c>
      <c r="B5190" s="44" t="s">
        <v>53393</v>
      </c>
      <c r="C5190" s="44" t="s">
        <v>70321</v>
      </c>
      <c r="D5190" s="44" t="s">
        <v>70322</v>
      </c>
      <c r="E5190" s="44" t="s">
        <v>70323</v>
      </c>
      <c r="F5190" s="44" t="s">
        <v>53397</v>
      </c>
      <c r="G5190" s="44">
        <v>560</v>
      </c>
      <c r="H5190" s="44" t="s">
        <v>78672</v>
      </c>
      <c r="I5190" s="44" t="s">
        <v>98280</v>
      </c>
      <c r="J5190" s="44" t="s">
        <v>98281</v>
      </c>
      <c r="K5190" s="45"/>
      <c r="L5190" s="44" t="s">
        <v>82330</v>
      </c>
      <c r="M5190" s="44" t="s">
        <v>98282</v>
      </c>
      <c r="N5190" s="44" t="s">
        <v>32651</v>
      </c>
      <c r="O5190" s="44" t="s">
        <v>107388</v>
      </c>
      <c r="P5190" s="44"/>
      <c r="Q5190" s="44"/>
      <c r="R5190" s="44"/>
      <c r="S5190" s="44"/>
      <c r="T5190" s="44"/>
      <c r="U5190" s="45"/>
      <c r="V5190" s="44"/>
      <c r="W5190" s="44"/>
    </row>
    <row r="5191" spans="1:23" x14ac:dyDescent="0.2">
      <c r="A5191" s="43" t="s">
        <v>70324</v>
      </c>
      <c r="B5191" s="44" t="s">
        <v>53393</v>
      </c>
      <c r="C5191" s="44" t="s">
        <v>70325</v>
      </c>
      <c r="D5191" s="44" t="s">
        <v>70326</v>
      </c>
      <c r="E5191" s="44" t="s">
        <v>70327</v>
      </c>
      <c r="F5191" s="44" t="s">
        <v>53397</v>
      </c>
      <c r="G5191" s="44">
        <v>545</v>
      </c>
      <c r="H5191" s="44" t="s">
        <v>78673</v>
      </c>
      <c r="I5191" s="44" t="s">
        <v>98283</v>
      </c>
      <c r="J5191" s="45"/>
      <c r="K5191" s="44" t="s">
        <v>98284</v>
      </c>
      <c r="L5191" s="44" t="s">
        <v>98285</v>
      </c>
      <c r="M5191" s="44" t="s">
        <v>98286</v>
      </c>
      <c r="N5191" s="44" t="s">
        <v>107389</v>
      </c>
      <c r="O5191" s="44" t="s">
        <v>107390</v>
      </c>
      <c r="P5191" s="44" t="s">
        <v>107391</v>
      </c>
      <c r="Q5191" s="44"/>
      <c r="R5191" s="44"/>
      <c r="S5191" s="44"/>
      <c r="T5191" s="45"/>
      <c r="U5191" s="44"/>
      <c r="V5191" s="44"/>
      <c r="W5191" s="44"/>
    </row>
    <row r="5192" spans="1:23" x14ac:dyDescent="0.2">
      <c r="A5192" s="43" t="s">
        <v>47975</v>
      </c>
      <c r="B5192" s="44" t="s">
        <v>53393</v>
      </c>
      <c r="C5192" s="44" t="s">
        <v>70328</v>
      </c>
      <c r="D5192" s="44" t="s">
        <v>70329</v>
      </c>
      <c r="E5192" s="44" t="s">
        <v>70330</v>
      </c>
      <c r="F5192" s="44" t="s">
        <v>53397</v>
      </c>
      <c r="G5192" s="44">
        <v>427</v>
      </c>
      <c r="H5192" s="44" t="s">
        <v>78674</v>
      </c>
      <c r="I5192" s="44" t="s">
        <v>98287</v>
      </c>
      <c r="J5192" s="45"/>
      <c r="K5192" s="44" t="s">
        <v>92724</v>
      </c>
      <c r="L5192" s="44" t="s">
        <v>83316</v>
      </c>
      <c r="M5192" s="44" t="s">
        <v>98288</v>
      </c>
      <c r="N5192" s="44" t="s">
        <v>47976</v>
      </c>
      <c r="O5192" s="44" t="s">
        <v>107392</v>
      </c>
      <c r="P5192" s="44"/>
      <c r="Q5192" s="44"/>
      <c r="R5192" s="44"/>
      <c r="S5192" s="44"/>
      <c r="T5192" s="45"/>
      <c r="U5192" s="44"/>
      <c r="V5192" s="44"/>
      <c r="W5192" s="44"/>
    </row>
    <row r="5193" spans="1:23" x14ac:dyDescent="0.2">
      <c r="A5193" s="43" t="s">
        <v>70331</v>
      </c>
      <c r="B5193" s="44" t="s">
        <v>53393</v>
      </c>
      <c r="C5193" s="44" t="s">
        <v>70332</v>
      </c>
      <c r="D5193" s="44" t="s">
        <v>70333</v>
      </c>
      <c r="E5193" s="44" t="s">
        <v>70334</v>
      </c>
      <c r="F5193" s="44" t="s">
        <v>53397</v>
      </c>
      <c r="G5193" s="44">
        <v>65</v>
      </c>
      <c r="H5193" s="44" t="s">
        <v>78675</v>
      </c>
      <c r="I5193" s="44" t="s">
        <v>98289</v>
      </c>
      <c r="J5193" s="45"/>
      <c r="K5193" s="44" t="s">
        <v>98290</v>
      </c>
      <c r="L5193" s="44" t="s">
        <v>80746</v>
      </c>
      <c r="M5193" s="44" t="s">
        <v>98291</v>
      </c>
      <c r="N5193" s="44" t="s">
        <v>107393</v>
      </c>
      <c r="O5193" s="44" t="s">
        <v>107394</v>
      </c>
      <c r="P5193" s="44" t="s">
        <v>107395</v>
      </c>
      <c r="Q5193" s="44"/>
      <c r="R5193" s="44"/>
      <c r="S5193" s="44"/>
      <c r="T5193" s="45"/>
      <c r="U5193" s="44"/>
      <c r="V5193" s="44"/>
      <c r="W5193" s="44"/>
    </row>
    <row r="5194" spans="1:23" x14ac:dyDescent="0.2">
      <c r="A5194" s="43" t="s">
        <v>52927</v>
      </c>
      <c r="B5194" s="44" t="s">
        <v>53393</v>
      </c>
      <c r="C5194" s="44" t="s">
        <v>70335</v>
      </c>
      <c r="D5194" s="44" t="s">
        <v>70336</v>
      </c>
      <c r="E5194" s="44" t="s">
        <v>70337</v>
      </c>
      <c r="F5194" s="44" t="s">
        <v>53397</v>
      </c>
      <c r="G5194" s="44">
        <v>313</v>
      </c>
      <c r="H5194" s="44" t="s">
        <v>78676</v>
      </c>
      <c r="I5194" s="44" t="s">
        <v>98292</v>
      </c>
      <c r="J5194" s="44" t="s">
        <v>98293</v>
      </c>
      <c r="K5194" s="44" t="s">
        <v>98239</v>
      </c>
      <c r="L5194" s="45"/>
      <c r="M5194" s="44" t="s">
        <v>98294</v>
      </c>
      <c r="N5194" s="44" t="s">
        <v>52928</v>
      </c>
      <c r="O5194" s="44" t="s">
        <v>107396</v>
      </c>
      <c r="P5194" s="44"/>
      <c r="Q5194" s="44"/>
      <c r="R5194" s="44"/>
      <c r="S5194" s="44"/>
      <c r="T5194" s="44"/>
      <c r="U5194" s="44"/>
      <c r="V5194" s="45"/>
      <c r="W5194" s="44"/>
    </row>
    <row r="5195" spans="1:23" x14ac:dyDescent="0.2">
      <c r="A5195" s="43" t="s">
        <v>48017</v>
      </c>
      <c r="B5195" s="44" t="s">
        <v>53393</v>
      </c>
      <c r="C5195" s="44" t="s">
        <v>70338</v>
      </c>
      <c r="D5195" s="44" t="s">
        <v>70339</v>
      </c>
      <c r="E5195" s="44" t="s">
        <v>70340</v>
      </c>
      <c r="F5195" s="44" t="s">
        <v>53397</v>
      </c>
      <c r="G5195" s="44">
        <v>335</v>
      </c>
      <c r="H5195" s="44" t="s">
        <v>78677</v>
      </c>
      <c r="I5195" s="44" t="s">
        <v>98295</v>
      </c>
      <c r="J5195" s="44" t="s">
        <v>98296</v>
      </c>
      <c r="K5195" s="44" t="s">
        <v>79716</v>
      </c>
      <c r="L5195" s="44" t="s">
        <v>79631</v>
      </c>
      <c r="M5195" s="44" t="s">
        <v>98297</v>
      </c>
      <c r="N5195" s="44" t="s">
        <v>6159</v>
      </c>
      <c r="O5195" s="44"/>
      <c r="P5195" s="44" t="s">
        <v>31341</v>
      </c>
      <c r="Q5195" s="44"/>
      <c r="R5195" s="44"/>
      <c r="S5195" s="44"/>
      <c r="T5195" s="44"/>
      <c r="U5195" s="44"/>
      <c r="V5195" s="44"/>
      <c r="W5195" s="44"/>
    </row>
    <row r="5196" spans="1:23" x14ac:dyDescent="0.2">
      <c r="A5196" s="43" t="s">
        <v>70341</v>
      </c>
      <c r="B5196" s="44" t="s">
        <v>53393</v>
      </c>
      <c r="C5196" s="44" t="s">
        <v>70342</v>
      </c>
      <c r="D5196" s="44" t="s">
        <v>70343</v>
      </c>
      <c r="E5196" s="44" t="s">
        <v>70344</v>
      </c>
      <c r="F5196" s="44" t="s">
        <v>53397</v>
      </c>
      <c r="G5196" s="44">
        <v>423</v>
      </c>
      <c r="H5196" s="44" t="s">
        <v>78678</v>
      </c>
      <c r="I5196" s="44" t="s">
        <v>98298</v>
      </c>
      <c r="J5196" s="44" t="s">
        <v>92860</v>
      </c>
      <c r="K5196" s="44" t="s">
        <v>98299</v>
      </c>
      <c r="L5196" s="44" t="s">
        <v>80251</v>
      </c>
      <c r="M5196" s="44" t="s">
        <v>98300</v>
      </c>
      <c r="N5196" s="44" t="s">
        <v>70344</v>
      </c>
      <c r="O5196" s="44"/>
      <c r="P5196" s="44"/>
      <c r="Q5196" s="44"/>
      <c r="R5196" s="44"/>
      <c r="S5196" s="44"/>
      <c r="T5196" s="44"/>
      <c r="U5196" s="44"/>
      <c r="V5196" s="44"/>
      <c r="W5196" s="44"/>
    </row>
    <row r="5197" spans="1:23" x14ac:dyDescent="0.2">
      <c r="A5197" s="43" t="s">
        <v>70345</v>
      </c>
      <c r="B5197" s="44" t="s">
        <v>53393</v>
      </c>
      <c r="C5197" s="44" t="s">
        <v>70346</v>
      </c>
      <c r="D5197" s="44" t="s">
        <v>70347</v>
      </c>
      <c r="E5197" s="44" t="s">
        <v>34061</v>
      </c>
      <c r="F5197" s="44" t="s">
        <v>53397</v>
      </c>
      <c r="G5197" s="44">
        <v>493</v>
      </c>
      <c r="H5197" s="44" t="s">
        <v>78679</v>
      </c>
      <c r="I5197" s="44" t="s">
        <v>98301</v>
      </c>
      <c r="J5197" s="44" t="s">
        <v>98302</v>
      </c>
      <c r="K5197" s="44" t="s">
        <v>98303</v>
      </c>
      <c r="L5197" s="44" t="s">
        <v>79631</v>
      </c>
      <c r="M5197" s="44" t="s">
        <v>98304</v>
      </c>
      <c r="N5197" s="44" t="s">
        <v>34061</v>
      </c>
      <c r="O5197" s="44"/>
      <c r="P5197" s="44"/>
      <c r="Q5197" s="44"/>
      <c r="R5197" s="44"/>
      <c r="S5197" s="44"/>
      <c r="T5197" s="44"/>
      <c r="U5197" s="44"/>
      <c r="V5197" s="44"/>
      <c r="W5197" s="44"/>
    </row>
    <row r="5198" spans="1:23" x14ac:dyDescent="0.2">
      <c r="A5198" s="43" t="s">
        <v>48058</v>
      </c>
      <c r="B5198" s="44" t="s">
        <v>53393</v>
      </c>
      <c r="C5198" s="44" t="s">
        <v>70348</v>
      </c>
      <c r="D5198" s="44" t="s">
        <v>70349</v>
      </c>
      <c r="E5198" s="44" t="s">
        <v>33040</v>
      </c>
      <c r="F5198" s="44" t="s">
        <v>53397</v>
      </c>
      <c r="G5198" s="44">
        <v>378</v>
      </c>
      <c r="H5198" s="44" t="s">
        <v>78680</v>
      </c>
      <c r="I5198" s="44" t="s">
        <v>98305</v>
      </c>
      <c r="J5198" s="44" t="s">
        <v>98306</v>
      </c>
      <c r="K5198" s="44" t="s">
        <v>98307</v>
      </c>
      <c r="L5198" s="44" t="s">
        <v>79540</v>
      </c>
      <c r="M5198" s="44" t="s">
        <v>98308</v>
      </c>
      <c r="N5198" s="44" t="s">
        <v>33040</v>
      </c>
      <c r="O5198" s="44"/>
      <c r="P5198" s="44"/>
      <c r="Q5198" s="44"/>
      <c r="R5198" s="44"/>
      <c r="S5198" s="44"/>
      <c r="T5198" s="44"/>
      <c r="U5198" s="44"/>
      <c r="V5198" s="44"/>
      <c r="W5198" s="44"/>
    </row>
    <row r="5199" spans="1:23" x14ac:dyDescent="0.2">
      <c r="A5199" s="43" t="s">
        <v>70350</v>
      </c>
      <c r="B5199" s="44" t="s">
        <v>53393</v>
      </c>
      <c r="C5199" s="44" t="s">
        <v>70351</v>
      </c>
      <c r="D5199" s="44" t="s">
        <v>70352</v>
      </c>
      <c r="E5199" s="44" t="s">
        <v>70353</v>
      </c>
      <c r="F5199" s="44" t="s">
        <v>53397</v>
      </c>
      <c r="G5199" s="44">
        <v>697</v>
      </c>
      <c r="H5199" s="44" t="s">
        <v>78681</v>
      </c>
      <c r="I5199" s="44" t="s">
        <v>98309</v>
      </c>
      <c r="J5199" s="44" t="s">
        <v>98310</v>
      </c>
      <c r="K5199" s="45"/>
      <c r="L5199" s="44" t="s">
        <v>90507</v>
      </c>
      <c r="M5199" s="44" t="s">
        <v>98311</v>
      </c>
      <c r="N5199" s="44" t="s">
        <v>70353</v>
      </c>
      <c r="O5199" s="44"/>
      <c r="P5199" s="44"/>
      <c r="Q5199" s="44"/>
      <c r="R5199" s="44"/>
      <c r="S5199" s="44"/>
      <c r="T5199" s="44"/>
      <c r="U5199" s="45"/>
      <c r="V5199" s="44"/>
      <c r="W5199" s="44"/>
    </row>
    <row r="5200" spans="1:23" x14ac:dyDescent="0.2">
      <c r="A5200" s="43" t="s">
        <v>70354</v>
      </c>
      <c r="B5200" s="44" t="s">
        <v>53393</v>
      </c>
      <c r="C5200" s="44" t="s">
        <v>70355</v>
      </c>
      <c r="D5200" s="44" t="s">
        <v>70356</v>
      </c>
      <c r="E5200" s="44" t="s">
        <v>70357</v>
      </c>
      <c r="F5200" s="44" t="s">
        <v>53397</v>
      </c>
      <c r="G5200" s="44">
        <v>381</v>
      </c>
      <c r="H5200" s="44" t="s">
        <v>78682</v>
      </c>
      <c r="I5200" s="44" t="s">
        <v>98312</v>
      </c>
      <c r="J5200" s="45"/>
      <c r="K5200" s="44" t="s">
        <v>97214</v>
      </c>
      <c r="L5200" s="44" t="s">
        <v>98313</v>
      </c>
      <c r="M5200" s="44" t="s">
        <v>98314</v>
      </c>
      <c r="N5200" s="44" t="s">
        <v>107397</v>
      </c>
      <c r="O5200" s="44"/>
      <c r="P5200" s="44" t="s">
        <v>107398</v>
      </c>
      <c r="Q5200" s="44"/>
      <c r="R5200" s="44"/>
      <c r="S5200" s="44"/>
      <c r="T5200" s="45"/>
      <c r="U5200" s="44"/>
      <c r="V5200" s="44"/>
      <c r="W5200" s="44"/>
    </row>
    <row r="5201" spans="1:23" x14ac:dyDescent="0.2">
      <c r="A5201" s="43" t="s">
        <v>70358</v>
      </c>
      <c r="B5201" s="44" t="s">
        <v>53393</v>
      </c>
      <c r="C5201" s="44" t="s">
        <v>70359</v>
      </c>
      <c r="D5201" s="44" t="s">
        <v>70360</v>
      </c>
      <c r="E5201" s="44" t="s">
        <v>70361</v>
      </c>
      <c r="F5201" s="44" t="s">
        <v>53397</v>
      </c>
      <c r="G5201" s="44">
        <v>120</v>
      </c>
      <c r="H5201" s="44" t="s">
        <v>78683</v>
      </c>
      <c r="I5201" s="44" t="s">
        <v>98101</v>
      </c>
      <c r="J5201" s="44" t="s">
        <v>79572</v>
      </c>
      <c r="K5201" s="44" t="s">
        <v>79573</v>
      </c>
      <c r="L5201" s="44" t="s">
        <v>98102</v>
      </c>
      <c r="M5201" s="44" t="s">
        <v>98103</v>
      </c>
      <c r="N5201" s="44" t="s">
        <v>107399</v>
      </c>
      <c r="O5201" s="44"/>
      <c r="P5201" s="44" t="s">
        <v>107400</v>
      </c>
      <c r="Q5201" s="44"/>
      <c r="R5201" s="44"/>
      <c r="S5201" s="44"/>
      <c r="T5201" s="44"/>
      <c r="U5201" s="44"/>
      <c r="V5201" s="44"/>
      <c r="W5201" s="44"/>
    </row>
    <row r="5202" spans="1:23" x14ac:dyDescent="0.2">
      <c r="A5202" s="43" t="s">
        <v>70362</v>
      </c>
      <c r="B5202" s="44" t="s">
        <v>53393</v>
      </c>
      <c r="C5202" s="44" t="s">
        <v>70363</v>
      </c>
      <c r="D5202" s="44" t="s">
        <v>70364</v>
      </c>
      <c r="E5202" s="44" t="s">
        <v>70365</v>
      </c>
      <c r="F5202" s="44" t="s">
        <v>53397</v>
      </c>
      <c r="G5202" s="44">
        <v>170</v>
      </c>
      <c r="H5202" s="44" t="s">
        <v>78684</v>
      </c>
      <c r="I5202" s="44" t="s">
        <v>98315</v>
      </c>
      <c r="J5202" s="45"/>
      <c r="K5202" s="44" t="s">
        <v>85675</v>
      </c>
      <c r="L5202" s="44" t="s">
        <v>92945</v>
      </c>
      <c r="M5202" s="44" t="s">
        <v>98316</v>
      </c>
      <c r="N5202" s="44" t="s">
        <v>107401</v>
      </c>
      <c r="O5202" s="44"/>
      <c r="P5202" s="44" t="s">
        <v>107402</v>
      </c>
      <c r="Q5202" s="44"/>
      <c r="R5202" s="44"/>
      <c r="S5202" s="44"/>
      <c r="T5202" s="45"/>
      <c r="U5202" s="44"/>
      <c r="V5202" s="44"/>
      <c r="W5202" s="44"/>
    </row>
    <row r="5203" spans="1:23" x14ac:dyDescent="0.2">
      <c r="A5203" s="43" t="s">
        <v>70366</v>
      </c>
      <c r="B5203" s="44" t="s">
        <v>53393</v>
      </c>
      <c r="C5203" s="44" t="s">
        <v>70367</v>
      </c>
      <c r="D5203" s="44" t="s">
        <v>70368</v>
      </c>
      <c r="E5203" s="44" t="s">
        <v>70369</v>
      </c>
      <c r="F5203" s="44" t="s">
        <v>53397</v>
      </c>
      <c r="G5203" s="44">
        <v>315</v>
      </c>
      <c r="H5203" s="44" t="s">
        <v>78685</v>
      </c>
      <c r="I5203" s="44" t="s">
        <v>94089</v>
      </c>
      <c r="J5203" s="45"/>
      <c r="K5203" s="45"/>
      <c r="L5203" s="44" t="s">
        <v>94089</v>
      </c>
      <c r="M5203" s="44" t="s">
        <v>98317</v>
      </c>
      <c r="N5203" s="44" t="s">
        <v>70369</v>
      </c>
      <c r="O5203" s="44"/>
      <c r="P5203" s="44"/>
      <c r="Q5203" s="44"/>
      <c r="R5203" s="44"/>
      <c r="S5203" s="44"/>
      <c r="T5203" s="45"/>
      <c r="U5203" s="45"/>
      <c r="V5203" s="44"/>
      <c r="W5203" s="44"/>
    </row>
    <row r="5204" spans="1:23" x14ac:dyDescent="0.2">
      <c r="A5204" s="43" t="s">
        <v>70370</v>
      </c>
      <c r="B5204" s="44" t="s">
        <v>53393</v>
      </c>
      <c r="C5204" s="44" t="s">
        <v>70371</v>
      </c>
      <c r="D5204" s="44" t="s">
        <v>70372</v>
      </c>
      <c r="E5204" s="44" t="s">
        <v>1451</v>
      </c>
      <c r="F5204" s="44" t="s">
        <v>53397</v>
      </c>
      <c r="G5204" s="44">
        <v>120</v>
      </c>
      <c r="H5204" s="44" t="s">
        <v>78686</v>
      </c>
      <c r="I5204" s="44" t="s">
        <v>98318</v>
      </c>
      <c r="J5204" s="44" t="s">
        <v>98319</v>
      </c>
      <c r="K5204" s="44" t="s">
        <v>98320</v>
      </c>
      <c r="L5204" s="44" t="s">
        <v>79748</v>
      </c>
      <c r="M5204" s="44" t="s">
        <v>98321</v>
      </c>
      <c r="N5204" s="44" t="s">
        <v>1451</v>
      </c>
      <c r="O5204" s="44"/>
      <c r="P5204" s="44"/>
      <c r="Q5204" s="44"/>
      <c r="R5204" s="44"/>
      <c r="S5204" s="44"/>
      <c r="T5204" s="44"/>
      <c r="U5204" s="44"/>
      <c r="V5204" s="44"/>
      <c r="W5204" s="44"/>
    </row>
    <row r="5205" spans="1:23" x14ac:dyDescent="0.2">
      <c r="A5205" s="43" t="s">
        <v>48084</v>
      </c>
      <c r="B5205" s="44" t="s">
        <v>53393</v>
      </c>
      <c r="C5205" s="44" t="s">
        <v>70373</v>
      </c>
      <c r="D5205" s="44" t="s">
        <v>70374</v>
      </c>
      <c r="E5205" s="44" t="s">
        <v>48085</v>
      </c>
      <c r="F5205" s="44" t="s">
        <v>53397</v>
      </c>
      <c r="G5205" s="44">
        <v>532</v>
      </c>
      <c r="H5205" s="44" t="s">
        <v>78687</v>
      </c>
      <c r="I5205" s="44" t="s">
        <v>98322</v>
      </c>
      <c r="J5205" s="45"/>
      <c r="K5205" s="44" t="s">
        <v>85536</v>
      </c>
      <c r="L5205" s="44" t="s">
        <v>98323</v>
      </c>
      <c r="M5205" s="44" t="s">
        <v>98324</v>
      </c>
      <c r="N5205" s="44" t="s">
        <v>48085</v>
      </c>
      <c r="O5205" s="44"/>
      <c r="P5205" s="44"/>
      <c r="Q5205" s="44"/>
      <c r="R5205" s="44"/>
      <c r="S5205" s="44"/>
      <c r="T5205" s="45"/>
      <c r="U5205" s="44"/>
      <c r="V5205" s="44"/>
      <c r="W5205" s="44"/>
    </row>
    <row r="5206" spans="1:23" x14ac:dyDescent="0.2">
      <c r="A5206" s="43" t="s">
        <v>48087</v>
      </c>
      <c r="B5206" s="44" t="s">
        <v>53393</v>
      </c>
      <c r="C5206" s="44" t="s">
        <v>70375</v>
      </c>
      <c r="D5206" s="44" t="s">
        <v>70376</v>
      </c>
      <c r="E5206" s="44" t="s">
        <v>70377</v>
      </c>
      <c r="F5206" s="44" t="s">
        <v>53397</v>
      </c>
      <c r="G5206" s="44">
        <v>307</v>
      </c>
      <c r="H5206" s="44" t="s">
        <v>78688</v>
      </c>
      <c r="I5206" s="44" t="s">
        <v>98325</v>
      </c>
      <c r="J5206" s="44" t="s">
        <v>83508</v>
      </c>
      <c r="K5206" s="44" t="s">
        <v>98326</v>
      </c>
      <c r="L5206" s="44" t="s">
        <v>79631</v>
      </c>
      <c r="M5206" s="44" t="s">
        <v>98327</v>
      </c>
      <c r="N5206" s="44" t="s">
        <v>107403</v>
      </c>
      <c r="O5206" s="44"/>
      <c r="P5206" s="44" t="s">
        <v>107404</v>
      </c>
      <c r="Q5206" s="44"/>
      <c r="R5206" s="44"/>
      <c r="S5206" s="44"/>
      <c r="T5206" s="44"/>
      <c r="U5206" s="44"/>
      <c r="V5206" s="44"/>
      <c r="W5206" s="44"/>
    </row>
    <row r="5207" spans="1:23" x14ac:dyDescent="0.2">
      <c r="A5207" s="43" t="s">
        <v>70378</v>
      </c>
      <c r="B5207" s="44" t="s">
        <v>53393</v>
      </c>
      <c r="C5207" s="44" t="s">
        <v>70379</v>
      </c>
      <c r="D5207" s="44" t="s">
        <v>70380</v>
      </c>
      <c r="E5207" s="44" t="s">
        <v>70381</v>
      </c>
      <c r="F5207" s="44" t="s">
        <v>53397</v>
      </c>
      <c r="G5207" s="44">
        <v>256</v>
      </c>
      <c r="H5207" s="44" t="s">
        <v>78689</v>
      </c>
      <c r="I5207" s="44" t="s">
        <v>98328</v>
      </c>
      <c r="J5207" s="44" t="s">
        <v>98329</v>
      </c>
      <c r="K5207" s="44" t="s">
        <v>98330</v>
      </c>
      <c r="L5207" s="44" t="s">
        <v>98331</v>
      </c>
      <c r="M5207" s="44" t="s">
        <v>98332</v>
      </c>
      <c r="N5207" s="44" t="s">
        <v>70381</v>
      </c>
      <c r="O5207" s="44"/>
      <c r="P5207" s="44"/>
      <c r="Q5207" s="44"/>
      <c r="R5207" s="44"/>
      <c r="S5207" s="44"/>
      <c r="T5207" s="44"/>
      <c r="U5207" s="44"/>
      <c r="V5207" s="44"/>
      <c r="W5207" s="44"/>
    </row>
    <row r="5208" spans="1:23" x14ac:dyDescent="0.2">
      <c r="A5208" s="43" t="s">
        <v>70382</v>
      </c>
      <c r="B5208" s="44" t="s">
        <v>53393</v>
      </c>
      <c r="C5208" s="44" t="s">
        <v>70383</v>
      </c>
      <c r="D5208" s="44" t="s">
        <v>70384</v>
      </c>
      <c r="E5208" s="44" t="s">
        <v>70385</v>
      </c>
      <c r="F5208" s="44" t="s">
        <v>53397</v>
      </c>
      <c r="G5208" s="44">
        <v>159</v>
      </c>
      <c r="H5208" s="44" t="s">
        <v>78690</v>
      </c>
      <c r="I5208" s="44" t="s">
        <v>98333</v>
      </c>
      <c r="J5208" s="44" t="s">
        <v>79572</v>
      </c>
      <c r="K5208" s="45"/>
      <c r="L5208" s="44" t="s">
        <v>98334</v>
      </c>
      <c r="M5208" s="44" t="s">
        <v>98335</v>
      </c>
      <c r="N5208" s="44" t="s">
        <v>107405</v>
      </c>
      <c r="O5208" s="44"/>
      <c r="P5208" s="44" t="s">
        <v>107406</v>
      </c>
      <c r="Q5208" s="44"/>
      <c r="R5208" s="44"/>
      <c r="S5208" s="44"/>
      <c r="T5208" s="44"/>
      <c r="U5208" s="45"/>
      <c r="V5208" s="44"/>
      <c r="W5208" s="44"/>
    </row>
    <row r="5209" spans="1:23" x14ac:dyDescent="0.2">
      <c r="A5209" s="43" t="s">
        <v>48205</v>
      </c>
      <c r="B5209" s="44" t="s">
        <v>53393</v>
      </c>
      <c r="C5209" s="44" t="s">
        <v>70386</v>
      </c>
      <c r="D5209" s="44" t="s">
        <v>70387</v>
      </c>
      <c r="E5209" s="44" t="s">
        <v>48206</v>
      </c>
      <c r="F5209" s="44" t="s">
        <v>53397</v>
      </c>
      <c r="G5209" s="44">
        <v>243</v>
      </c>
      <c r="H5209" s="44" t="s">
        <v>78691</v>
      </c>
      <c r="I5209" s="44" t="s">
        <v>98336</v>
      </c>
      <c r="J5209" s="44" t="s">
        <v>90558</v>
      </c>
      <c r="K5209" s="44" t="s">
        <v>98337</v>
      </c>
      <c r="L5209" s="44" t="s">
        <v>79844</v>
      </c>
      <c r="M5209" s="44" t="s">
        <v>98338</v>
      </c>
      <c r="N5209" s="44" t="s">
        <v>48206</v>
      </c>
      <c r="O5209" s="44"/>
      <c r="P5209" s="44"/>
      <c r="Q5209" s="44"/>
      <c r="R5209" s="44"/>
      <c r="S5209" s="44"/>
      <c r="T5209" s="44"/>
      <c r="U5209" s="44"/>
      <c r="V5209" s="44"/>
      <c r="W5209" s="44"/>
    </row>
    <row r="5210" spans="1:23" x14ac:dyDescent="0.2">
      <c r="A5210" s="43" t="s">
        <v>70388</v>
      </c>
      <c r="B5210" s="44" t="s">
        <v>53393</v>
      </c>
      <c r="C5210" s="44" t="s">
        <v>70389</v>
      </c>
      <c r="D5210" s="44" t="s">
        <v>70390</v>
      </c>
      <c r="E5210" s="44" t="s">
        <v>70391</v>
      </c>
      <c r="F5210" s="44" t="s">
        <v>53397</v>
      </c>
      <c r="G5210" s="44">
        <v>850</v>
      </c>
      <c r="H5210" s="44" t="s">
        <v>78692</v>
      </c>
      <c r="I5210" s="44" t="s">
        <v>80251</v>
      </c>
      <c r="J5210" s="45"/>
      <c r="K5210" s="45"/>
      <c r="L5210" s="44" t="s">
        <v>80251</v>
      </c>
      <c r="M5210" s="44" t="s">
        <v>98339</v>
      </c>
      <c r="N5210" s="44" t="s">
        <v>70391</v>
      </c>
      <c r="O5210" s="44"/>
      <c r="P5210" s="44"/>
      <c r="Q5210" s="44"/>
      <c r="R5210" s="44"/>
      <c r="S5210" s="44"/>
      <c r="T5210" s="45"/>
      <c r="U5210" s="45"/>
      <c r="V5210" s="44"/>
      <c r="W5210" s="44"/>
    </row>
    <row r="5211" spans="1:23" x14ac:dyDescent="0.2">
      <c r="A5211" s="43" t="s">
        <v>48214</v>
      </c>
      <c r="B5211" s="44" t="s">
        <v>53393</v>
      </c>
      <c r="C5211" s="44" t="s">
        <v>70392</v>
      </c>
      <c r="D5211" s="44" t="s">
        <v>70393</v>
      </c>
      <c r="E5211" s="44" t="s">
        <v>48215</v>
      </c>
      <c r="F5211" s="44" t="s">
        <v>53397</v>
      </c>
      <c r="G5211" s="44">
        <v>114</v>
      </c>
      <c r="H5211" s="44" t="s">
        <v>78693</v>
      </c>
      <c r="I5211" s="44" t="s">
        <v>98340</v>
      </c>
      <c r="J5211" s="44" t="s">
        <v>98341</v>
      </c>
      <c r="K5211" s="44" t="s">
        <v>95286</v>
      </c>
      <c r="L5211" s="45"/>
      <c r="M5211" s="44" t="s">
        <v>98342</v>
      </c>
      <c r="N5211" s="44" t="s">
        <v>48215</v>
      </c>
      <c r="O5211" s="44"/>
      <c r="P5211" s="44"/>
      <c r="Q5211" s="44"/>
      <c r="R5211" s="44"/>
      <c r="S5211" s="44"/>
      <c r="T5211" s="44"/>
      <c r="U5211" s="44"/>
      <c r="V5211" s="45"/>
      <c r="W5211" s="44"/>
    </row>
    <row r="5212" spans="1:23" x14ac:dyDescent="0.2">
      <c r="A5212" s="43" t="s">
        <v>70394</v>
      </c>
      <c r="B5212" s="44" t="s">
        <v>53393</v>
      </c>
      <c r="C5212" s="44" t="s">
        <v>70395</v>
      </c>
      <c r="D5212" s="44" t="s">
        <v>70396</v>
      </c>
      <c r="E5212" s="44" t="s">
        <v>70397</v>
      </c>
      <c r="F5212" s="44" t="s">
        <v>53397</v>
      </c>
      <c r="G5212" s="44">
        <v>239</v>
      </c>
      <c r="H5212" s="44" t="s">
        <v>78694</v>
      </c>
      <c r="I5212" s="44" t="s">
        <v>98343</v>
      </c>
      <c r="J5212" s="45"/>
      <c r="K5212" s="45"/>
      <c r="L5212" s="44" t="s">
        <v>98343</v>
      </c>
      <c r="M5212" s="44" t="s">
        <v>98344</v>
      </c>
      <c r="N5212" s="44" t="s">
        <v>70397</v>
      </c>
      <c r="O5212" s="44"/>
      <c r="P5212" s="44"/>
      <c r="Q5212" s="44"/>
      <c r="R5212" s="44"/>
      <c r="S5212" s="44"/>
      <c r="T5212" s="45"/>
      <c r="U5212" s="45"/>
      <c r="V5212" s="44"/>
      <c r="W5212" s="44"/>
    </row>
    <row r="5213" spans="1:23" x14ac:dyDescent="0.2">
      <c r="A5213" s="43" t="s">
        <v>70398</v>
      </c>
      <c r="B5213" s="44" t="s">
        <v>53393</v>
      </c>
      <c r="C5213" s="44" t="s">
        <v>70399</v>
      </c>
      <c r="D5213" s="44" t="s">
        <v>70400</v>
      </c>
      <c r="E5213" s="44" t="s">
        <v>70401</v>
      </c>
      <c r="F5213" s="44" t="s">
        <v>53397</v>
      </c>
      <c r="G5213" s="44">
        <v>453</v>
      </c>
      <c r="H5213" s="44" t="s">
        <v>78695</v>
      </c>
      <c r="I5213" s="44" t="s">
        <v>98345</v>
      </c>
      <c r="J5213" s="44" t="s">
        <v>82180</v>
      </c>
      <c r="K5213" s="44" t="s">
        <v>84948</v>
      </c>
      <c r="L5213" s="44" t="s">
        <v>79844</v>
      </c>
      <c r="M5213" s="44" t="s">
        <v>98346</v>
      </c>
      <c r="N5213" s="44" t="s">
        <v>70401</v>
      </c>
      <c r="O5213" s="44"/>
      <c r="P5213" s="44"/>
      <c r="Q5213" s="44"/>
      <c r="R5213" s="44"/>
      <c r="S5213" s="44"/>
      <c r="T5213" s="44"/>
      <c r="U5213" s="44"/>
      <c r="V5213" s="44"/>
      <c r="W5213" s="44"/>
    </row>
    <row r="5214" spans="1:23" x14ac:dyDescent="0.2">
      <c r="A5214" s="43" t="s">
        <v>48244</v>
      </c>
      <c r="B5214" s="44" t="s">
        <v>53393</v>
      </c>
      <c r="C5214" s="44" t="s">
        <v>70402</v>
      </c>
      <c r="D5214" s="44" t="s">
        <v>70403</v>
      </c>
      <c r="E5214" s="44" t="s">
        <v>48245</v>
      </c>
      <c r="F5214" s="44" t="s">
        <v>53397</v>
      </c>
      <c r="G5214" s="44">
        <v>785</v>
      </c>
      <c r="H5214" s="44" t="s">
        <v>78696</v>
      </c>
      <c r="I5214" s="44" t="s">
        <v>98347</v>
      </c>
      <c r="J5214" s="44" t="s">
        <v>80882</v>
      </c>
      <c r="K5214" s="44" t="s">
        <v>88343</v>
      </c>
      <c r="L5214" s="44" t="s">
        <v>98348</v>
      </c>
      <c r="M5214" s="44" t="s">
        <v>98349</v>
      </c>
      <c r="N5214" s="44" t="s">
        <v>48245</v>
      </c>
      <c r="O5214" s="44"/>
      <c r="P5214" s="44"/>
      <c r="Q5214" s="44"/>
      <c r="R5214" s="44"/>
      <c r="S5214" s="44"/>
      <c r="T5214" s="44"/>
      <c r="U5214" s="44"/>
      <c r="V5214" s="44"/>
      <c r="W5214" s="44"/>
    </row>
    <row r="5215" spans="1:23" x14ac:dyDescent="0.2">
      <c r="A5215" s="43" t="s">
        <v>48267</v>
      </c>
      <c r="B5215" s="44" t="s">
        <v>53393</v>
      </c>
      <c r="C5215" s="44" t="s">
        <v>70404</v>
      </c>
      <c r="D5215" s="44" t="s">
        <v>70405</v>
      </c>
      <c r="E5215" s="44" t="s">
        <v>48268</v>
      </c>
      <c r="F5215" s="44" t="s">
        <v>53397</v>
      </c>
      <c r="G5215" s="44">
        <v>602</v>
      </c>
      <c r="H5215" s="44" t="s">
        <v>78697</v>
      </c>
      <c r="I5215" s="44" t="s">
        <v>98350</v>
      </c>
      <c r="J5215" s="44" t="s">
        <v>97030</v>
      </c>
      <c r="K5215" s="44" t="s">
        <v>98351</v>
      </c>
      <c r="L5215" s="44" t="s">
        <v>98352</v>
      </c>
      <c r="M5215" s="44" t="s">
        <v>98353</v>
      </c>
      <c r="N5215" s="44" t="s">
        <v>48268</v>
      </c>
      <c r="O5215" s="44"/>
      <c r="P5215" s="44"/>
      <c r="Q5215" s="44"/>
      <c r="R5215" s="44"/>
      <c r="S5215" s="44"/>
      <c r="T5215" s="44"/>
      <c r="U5215" s="44"/>
      <c r="V5215" s="44"/>
      <c r="W5215" s="44"/>
    </row>
    <row r="5216" spans="1:23" x14ac:dyDescent="0.2">
      <c r="A5216" s="43" t="s">
        <v>70406</v>
      </c>
      <c r="B5216" s="44" t="s">
        <v>53393</v>
      </c>
      <c r="C5216" s="44" t="s">
        <v>70407</v>
      </c>
      <c r="D5216" s="44" t="s">
        <v>70408</v>
      </c>
      <c r="E5216" s="44" t="s">
        <v>70409</v>
      </c>
      <c r="F5216" s="44" t="s">
        <v>53397</v>
      </c>
      <c r="G5216" s="44">
        <v>341</v>
      </c>
      <c r="H5216" s="44" t="s">
        <v>78698</v>
      </c>
      <c r="I5216" s="44" t="s">
        <v>98354</v>
      </c>
      <c r="J5216" s="44" t="s">
        <v>98355</v>
      </c>
      <c r="K5216" s="44" t="s">
        <v>98356</v>
      </c>
      <c r="L5216" s="45"/>
      <c r="M5216" s="44" t="s">
        <v>98357</v>
      </c>
      <c r="N5216" s="44" t="s">
        <v>70409</v>
      </c>
      <c r="O5216" s="44"/>
      <c r="P5216" s="44"/>
      <c r="Q5216" s="44"/>
      <c r="R5216" s="44"/>
      <c r="S5216" s="44"/>
      <c r="T5216" s="44"/>
      <c r="U5216" s="44"/>
      <c r="V5216" s="45"/>
      <c r="W5216" s="44"/>
    </row>
    <row r="5217" spans="1:23" x14ac:dyDescent="0.2">
      <c r="A5217" s="43" t="s">
        <v>70410</v>
      </c>
      <c r="B5217" s="44" t="s">
        <v>53393</v>
      </c>
      <c r="C5217" s="44" t="s">
        <v>70411</v>
      </c>
      <c r="D5217" s="44" t="s">
        <v>70412</v>
      </c>
      <c r="E5217" s="44" t="s">
        <v>70413</v>
      </c>
      <c r="F5217" s="44" t="s">
        <v>53397</v>
      </c>
      <c r="G5217" s="44">
        <v>603</v>
      </c>
      <c r="H5217" s="44" t="s">
        <v>78699</v>
      </c>
      <c r="I5217" s="44" t="s">
        <v>98358</v>
      </c>
      <c r="J5217" s="44" t="s">
        <v>98046</v>
      </c>
      <c r="K5217" s="44" t="s">
        <v>98043</v>
      </c>
      <c r="L5217" s="45"/>
      <c r="M5217" s="44" t="s">
        <v>98359</v>
      </c>
      <c r="N5217" s="44" t="s">
        <v>70413</v>
      </c>
      <c r="O5217" s="44"/>
      <c r="P5217" s="44"/>
      <c r="Q5217" s="44"/>
      <c r="R5217" s="44"/>
      <c r="S5217" s="44"/>
      <c r="T5217" s="44"/>
      <c r="U5217" s="44"/>
      <c r="V5217" s="45"/>
      <c r="W5217" s="44"/>
    </row>
    <row r="5218" spans="1:23" x14ac:dyDescent="0.2">
      <c r="A5218" s="43" t="s">
        <v>48407</v>
      </c>
      <c r="B5218" s="44" t="s">
        <v>53393</v>
      </c>
      <c r="C5218" s="44" t="s">
        <v>70414</v>
      </c>
      <c r="D5218" s="44" t="s">
        <v>70415</v>
      </c>
      <c r="E5218" s="44" t="s">
        <v>70416</v>
      </c>
      <c r="F5218" s="44" t="s">
        <v>53397</v>
      </c>
      <c r="G5218" s="44">
        <v>391</v>
      </c>
      <c r="H5218" s="44" t="s">
        <v>78700</v>
      </c>
      <c r="I5218" s="44" t="s">
        <v>98360</v>
      </c>
      <c r="J5218" s="45"/>
      <c r="K5218" s="44" t="s">
        <v>98361</v>
      </c>
      <c r="L5218" s="44" t="s">
        <v>98362</v>
      </c>
      <c r="M5218" s="44" t="s">
        <v>98363</v>
      </c>
      <c r="N5218" s="44" t="s">
        <v>48408</v>
      </c>
      <c r="O5218" s="44"/>
      <c r="P5218" s="44" t="s">
        <v>48409</v>
      </c>
      <c r="Q5218" s="44"/>
      <c r="R5218" s="44"/>
      <c r="S5218" s="44"/>
      <c r="T5218" s="45"/>
      <c r="U5218" s="44"/>
      <c r="V5218" s="44"/>
      <c r="W5218" s="44"/>
    </row>
    <row r="5219" spans="1:23" x14ac:dyDescent="0.2">
      <c r="A5219" s="43" t="s">
        <v>48448</v>
      </c>
      <c r="B5219" s="44" t="s">
        <v>53393</v>
      </c>
      <c r="C5219" s="44" t="s">
        <v>70417</v>
      </c>
      <c r="D5219" s="44" t="s">
        <v>70418</v>
      </c>
      <c r="E5219" s="44" t="s">
        <v>70419</v>
      </c>
      <c r="F5219" s="44" t="s">
        <v>53397</v>
      </c>
      <c r="G5219" s="44">
        <v>758</v>
      </c>
      <c r="H5219" s="44" t="s">
        <v>78701</v>
      </c>
      <c r="I5219" s="44" t="s">
        <v>98364</v>
      </c>
      <c r="J5219" s="44" t="s">
        <v>96700</v>
      </c>
      <c r="K5219" s="44" t="s">
        <v>94009</v>
      </c>
      <c r="L5219" s="44" t="s">
        <v>79844</v>
      </c>
      <c r="M5219" s="44" t="s">
        <v>98365</v>
      </c>
      <c r="N5219" s="44" t="s">
        <v>48449</v>
      </c>
      <c r="O5219" s="44" t="s">
        <v>107407</v>
      </c>
      <c r="P5219" s="44"/>
      <c r="Q5219" s="44"/>
      <c r="R5219" s="44"/>
      <c r="S5219" s="44"/>
      <c r="T5219" s="44"/>
      <c r="U5219" s="44"/>
      <c r="V5219" s="44"/>
      <c r="W5219" s="44"/>
    </row>
    <row r="5220" spans="1:23" x14ac:dyDescent="0.2">
      <c r="A5220" s="43" t="s">
        <v>48461</v>
      </c>
      <c r="B5220" s="44" t="s">
        <v>53393</v>
      </c>
      <c r="C5220" s="44" t="s">
        <v>70420</v>
      </c>
      <c r="D5220" s="44" t="s">
        <v>70421</v>
      </c>
      <c r="E5220" s="44" t="s">
        <v>70422</v>
      </c>
      <c r="F5220" s="44" t="s">
        <v>53397</v>
      </c>
      <c r="G5220" s="44">
        <v>402</v>
      </c>
      <c r="H5220" s="44" t="s">
        <v>78702</v>
      </c>
      <c r="I5220" s="44" t="s">
        <v>98366</v>
      </c>
      <c r="J5220" s="44" t="s">
        <v>96392</v>
      </c>
      <c r="K5220" s="44" t="s">
        <v>98367</v>
      </c>
      <c r="L5220" s="44" t="s">
        <v>94917</v>
      </c>
      <c r="M5220" s="44" t="s">
        <v>98368</v>
      </c>
      <c r="N5220" s="44" t="s">
        <v>107408</v>
      </c>
      <c r="O5220" s="44" t="s">
        <v>107409</v>
      </c>
      <c r="P5220" s="44"/>
      <c r="Q5220" s="44"/>
      <c r="R5220" s="44"/>
      <c r="S5220" s="44"/>
      <c r="T5220" s="44"/>
      <c r="U5220" s="44"/>
      <c r="V5220" s="44"/>
      <c r="W5220" s="44"/>
    </row>
    <row r="5221" spans="1:23" x14ac:dyDescent="0.2">
      <c r="A5221" s="43" t="s">
        <v>70423</v>
      </c>
      <c r="B5221" s="44" t="s">
        <v>53393</v>
      </c>
      <c r="C5221" s="44" t="s">
        <v>70424</v>
      </c>
      <c r="D5221" s="44" t="s">
        <v>70425</v>
      </c>
      <c r="E5221" s="44" t="s">
        <v>70426</v>
      </c>
      <c r="F5221" s="44" t="s">
        <v>53397</v>
      </c>
      <c r="G5221" s="44">
        <v>74</v>
      </c>
      <c r="H5221" s="44" t="s">
        <v>78703</v>
      </c>
      <c r="I5221" s="44" t="s">
        <v>90507</v>
      </c>
      <c r="J5221" s="45"/>
      <c r="K5221" s="45"/>
      <c r="L5221" s="44" t="s">
        <v>90507</v>
      </c>
      <c r="M5221" s="44" t="s">
        <v>98369</v>
      </c>
      <c r="N5221" s="44" t="s">
        <v>107410</v>
      </c>
      <c r="O5221" s="44" t="s">
        <v>107411</v>
      </c>
      <c r="P5221" s="44"/>
      <c r="Q5221" s="44"/>
      <c r="R5221" s="44"/>
      <c r="S5221" s="44"/>
      <c r="T5221" s="45"/>
      <c r="U5221" s="45"/>
      <c r="V5221" s="44"/>
      <c r="W5221" s="44"/>
    </row>
    <row r="5222" spans="1:23" x14ac:dyDescent="0.2">
      <c r="A5222" s="43" t="s">
        <v>48504</v>
      </c>
      <c r="B5222" s="44" t="s">
        <v>53393</v>
      </c>
      <c r="C5222" s="44" t="s">
        <v>70427</v>
      </c>
      <c r="D5222" s="44" t="s">
        <v>70428</v>
      </c>
      <c r="E5222" s="44" t="s">
        <v>70429</v>
      </c>
      <c r="F5222" s="44" t="s">
        <v>53397</v>
      </c>
      <c r="G5222" s="44">
        <v>246</v>
      </c>
      <c r="H5222" s="44" t="s">
        <v>78704</v>
      </c>
      <c r="I5222" s="44" t="s">
        <v>98370</v>
      </c>
      <c r="J5222" s="44" t="s">
        <v>97030</v>
      </c>
      <c r="K5222" s="45"/>
      <c r="L5222" s="44" t="s">
        <v>79631</v>
      </c>
      <c r="M5222" s="44" t="s">
        <v>98371</v>
      </c>
      <c r="N5222" s="44" t="s">
        <v>32707</v>
      </c>
      <c r="O5222" s="44"/>
      <c r="P5222" s="44" t="s">
        <v>48505</v>
      </c>
      <c r="Q5222" s="44"/>
      <c r="R5222" s="44"/>
      <c r="S5222" s="44"/>
      <c r="T5222" s="44"/>
      <c r="U5222" s="45"/>
      <c r="V5222" s="44"/>
      <c r="W5222" s="44"/>
    </row>
    <row r="5223" spans="1:23" x14ac:dyDescent="0.2">
      <c r="A5223" s="43" t="s">
        <v>48554</v>
      </c>
      <c r="B5223" s="44" t="s">
        <v>53393</v>
      </c>
      <c r="C5223" s="44" t="s">
        <v>70430</v>
      </c>
      <c r="D5223" s="44" t="s">
        <v>70431</v>
      </c>
      <c r="E5223" s="44" t="s">
        <v>70432</v>
      </c>
      <c r="F5223" s="44" t="s">
        <v>53397</v>
      </c>
      <c r="G5223" s="44">
        <v>234</v>
      </c>
      <c r="H5223" s="44" t="s">
        <v>78705</v>
      </c>
      <c r="I5223" s="44" t="s">
        <v>98372</v>
      </c>
      <c r="J5223" s="44" t="s">
        <v>84423</v>
      </c>
      <c r="K5223" s="45"/>
      <c r="L5223" s="44" t="s">
        <v>98373</v>
      </c>
      <c r="M5223" s="44" t="s">
        <v>98374</v>
      </c>
      <c r="N5223" s="44" t="s">
        <v>48555</v>
      </c>
      <c r="O5223" s="44" t="s">
        <v>107412</v>
      </c>
      <c r="P5223" s="44" t="s">
        <v>48556</v>
      </c>
      <c r="Q5223" s="44"/>
      <c r="R5223" s="44"/>
      <c r="S5223" s="44"/>
      <c r="T5223" s="44"/>
      <c r="U5223" s="45"/>
      <c r="V5223" s="44"/>
      <c r="W5223" s="44"/>
    </row>
    <row r="5224" spans="1:23" x14ac:dyDescent="0.2">
      <c r="A5224" s="43" t="s">
        <v>48572</v>
      </c>
      <c r="B5224" s="44" t="s">
        <v>53393</v>
      </c>
      <c r="C5224" s="44" t="s">
        <v>70433</v>
      </c>
      <c r="D5224" s="44" t="s">
        <v>70434</v>
      </c>
      <c r="E5224" s="44" t="s">
        <v>70435</v>
      </c>
      <c r="F5224" s="44" t="s">
        <v>53397</v>
      </c>
      <c r="G5224" s="44">
        <v>430</v>
      </c>
      <c r="H5224" s="44" t="s">
        <v>78706</v>
      </c>
      <c r="I5224" s="44" t="s">
        <v>98375</v>
      </c>
      <c r="J5224" s="44" t="s">
        <v>79662</v>
      </c>
      <c r="K5224" s="44" t="s">
        <v>97644</v>
      </c>
      <c r="L5224" s="44" t="s">
        <v>79631</v>
      </c>
      <c r="M5224" s="44" t="s">
        <v>98376</v>
      </c>
      <c r="N5224" s="44" t="s">
        <v>48573</v>
      </c>
      <c r="O5224" s="44"/>
      <c r="P5224" s="44" t="s">
        <v>48574</v>
      </c>
      <c r="Q5224" s="44"/>
      <c r="R5224" s="44"/>
      <c r="S5224" s="44"/>
      <c r="T5224" s="44"/>
      <c r="U5224" s="44"/>
      <c r="V5224" s="44"/>
      <c r="W5224" s="44"/>
    </row>
    <row r="5225" spans="1:23" x14ac:dyDescent="0.2">
      <c r="A5225" s="43" t="s">
        <v>70436</v>
      </c>
      <c r="B5225" s="44" t="s">
        <v>53393</v>
      </c>
      <c r="C5225" s="44" t="s">
        <v>70437</v>
      </c>
      <c r="D5225" s="44" t="s">
        <v>70438</v>
      </c>
      <c r="E5225" s="44" t="s">
        <v>70439</v>
      </c>
      <c r="F5225" s="44" t="s">
        <v>53397</v>
      </c>
      <c r="G5225" s="44">
        <v>443</v>
      </c>
      <c r="H5225" s="44" t="s">
        <v>78707</v>
      </c>
      <c r="I5225" s="44" t="s">
        <v>98377</v>
      </c>
      <c r="J5225" s="44" t="s">
        <v>84137</v>
      </c>
      <c r="K5225" s="44" t="s">
        <v>98378</v>
      </c>
      <c r="L5225" s="44" t="s">
        <v>79844</v>
      </c>
      <c r="M5225" s="44" t="s">
        <v>98379</v>
      </c>
      <c r="N5225" s="44" t="s">
        <v>70439</v>
      </c>
      <c r="O5225" s="44"/>
      <c r="P5225" s="44"/>
      <c r="Q5225" s="44"/>
      <c r="R5225" s="44"/>
      <c r="S5225" s="44"/>
      <c r="T5225" s="44"/>
      <c r="U5225" s="44"/>
      <c r="V5225" s="44"/>
      <c r="W5225" s="44"/>
    </row>
    <row r="5226" spans="1:23" x14ac:dyDescent="0.2">
      <c r="A5226" s="43" t="s">
        <v>70440</v>
      </c>
      <c r="B5226" s="44" t="s">
        <v>53393</v>
      </c>
      <c r="C5226" s="44" t="s">
        <v>70441</v>
      </c>
      <c r="D5226" s="44" t="s">
        <v>70442</v>
      </c>
      <c r="E5226" s="44" t="s">
        <v>70443</v>
      </c>
      <c r="F5226" s="44" t="s">
        <v>53397</v>
      </c>
      <c r="G5226" s="44">
        <v>231</v>
      </c>
      <c r="H5226" s="44" t="s">
        <v>78708</v>
      </c>
      <c r="I5226" s="44" t="s">
        <v>98380</v>
      </c>
      <c r="J5226" s="45"/>
      <c r="K5226" s="44" t="s">
        <v>96563</v>
      </c>
      <c r="L5226" s="44" t="s">
        <v>89336</v>
      </c>
      <c r="M5226" s="44" t="s">
        <v>98381</v>
      </c>
      <c r="N5226" s="44" t="s">
        <v>107413</v>
      </c>
      <c r="O5226" s="44"/>
      <c r="P5226" s="44" t="s">
        <v>107414</v>
      </c>
      <c r="Q5226" s="44"/>
      <c r="R5226" s="44"/>
      <c r="S5226" s="44"/>
      <c r="T5226" s="45"/>
      <c r="U5226" s="44"/>
      <c r="V5226" s="44"/>
      <c r="W5226" s="44"/>
    </row>
    <row r="5227" spans="1:23" x14ac:dyDescent="0.2">
      <c r="A5227" s="43" t="s">
        <v>70444</v>
      </c>
      <c r="B5227" s="44" t="s">
        <v>53393</v>
      </c>
      <c r="C5227" s="44" t="s">
        <v>70445</v>
      </c>
      <c r="D5227" s="44" t="s">
        <v>70446</v>
      </c>
      <c r="E5227" s="44" t="s">
        <v>70447</v>
      </c>
      <c r="F5227" s="44" t="s">
        <v>53397</v>
      </c>
      <c r="G5227" s="44">
        <v>1188</v>
      </c>
      <c r="H5227" s="44" t="s">
        <v>78709</v>
      </c>
      <c r="I5227" s="44" t="s">
        <v>98258</v>
      </c>
      <c r="J5227" s="45"/>
      <c r="K5227" s="45"/>
      <c r="L5227" s="44" t="s">
        <v>98258</v>
      </c>
      <c r="M5227" s="44" t="s">
        <v>98259</v>
      </c>
      <c r="N5227" s="44" t="s">
        <v>70447</v>
      </c>
      <c r="O5227" s="44"/>
      <c r="P5227" s="44"/>
      <c r="Q5227" s="44"/>
      <c r="R5227" s="44"/>
      <c r="S5227" s="44"/>
      <c r="T5227" s="45"/>
      <c r="U5227" s="45"/>
      <c r="V5227" s="44"/>
      <c r="W5227" s="44"/>
    </row>
    <row r="5228" spans="1:23" x14ac:dyDescent="0.2">
      <c r="A5228" s="43" t="s">
        <v>48615</v>
      </c>
      <c r="B5228" s="44" t="s">
        <v>53393</v>
      </c>
      <c r="C5228" s="44" t="s">
        <v>70448</v>
      </c>
      <c r="D5228" s="44" t="s">
        <v>70449</v>
      </c>
      <c r="E5228" s="44" t="s">
        <v>70450</v>
      </c>
      <c r="F5228" s="44" t="s">
        <v>53397</v>
      </c>
      <c r="G5228" s="44">
        <v>337</v>
      </c>
      <c r="H5228" s="44" t="s">
        <v>78710</v>
      </c>
      <c r="I5228" s="44" t="s">
        <v>98382</v>
      </c>
      <c r="J5228" s="45"/>
      <c r="K5228" s="45"/>
      <c r="L5228" s="44" t="s">
        <v>98382</v>
      </c>
      <c r="M5228" s="44" t="s">
        <v>98383</v>
      </c>
      <c r="N5228" s="44" t="s">
        <v>107415</v>
      </c>
      <c r="O5228" s="44"/>
      <c r="P5228" s="44" t="s">
        <v>107416</v>
      </c>
      <c r="Q5228" s="44"/>
      <c r="R5228" s="44"/>
      <c r="S5228" s="44"/>
      <c r="T5228" s="45"/>
      <c r="U5228" s="45"/>
      <c r="V5228" s="44"/>
      <c r="W5228" s="44"/>
    </row>
    <row r="5229" spans="1:23" x14ac:dyDescent="0.2">
      <c r="A5229" s="43" t="s">
        <v>48626</v>
      </c>
      <c r="B5229" s="44" t="s">
        <v>53393</v>
      </c>
      <c r="C5229" s="44" t="s">
        <v>70451</v>
      </c>
      <c r="D5229" s="44" t="s">
        <v>70452</v>
      </c>
      <c r="E5229" s="44" t="s">
        <v>70453</v>
      </c>
      <c r="F5229" s="44" t="s">
        <v>53397</v>
      </c>
      <c r="G5229" s="44">
        <v>231</v>
      </c>
      <c r="H5229" s="44" t="s">
        <v>78711</v>
      </c>
      <c r="I5229" s="44" t="s">
        <v>98384</v>
      </c>
      <c r="J5229" s="45"/>
      <c r="K5229" s="44" t="s">
        <v>98385</v>
      </c>
      <c r="L5229" s="44" t="s">
        <v>98386</v>
      </c>
      <c r="M5229" s="44" t="s">
        <v>98387</v>
      </c>
      <c r="N5229" s="44" t="s">
        <v>48627</v>
      </c>
      <c r="O5229" s="44"/>
      <c r="P5229" s="44" t="s">
        <v>48628</v>
      </c>
      <c r="Q5229" s="44"/>
      <c r="R5229" s="44"/>
      <c r="S5229" s="44"/>
      <c r="T5229" s="45"/>
      <c r="U5229" s="44"/>
      <c r="V5229" s="44"/>
      <c r="W5229" s="44"/>
    </row>
    <row r="5230" spans="1:23" x14ac:dyDescent="0.2">
      <c r="A5230" s="43" t="s">
        <v>70454</v>
      </c>
      <c r="B5230" s="44" t="s">
        <v>53393</v>
      </c>
      <c r="C5230" s="44" t="s">
        <v>70455</v>
      </c>
      <c r="D5230" s="44" t="s">
        <v>70456</v>
      </c>
      <c r="E5230" s="44" t="s">
        <v>70457</v>
      </c>
      <c r="F5230" s="44" t="s">
        <v>53397</v>
      </c>
      <c r="G5230" s="44">
        <v>185</v>
      </c>
      <c r="H5230" s="44" t="s">
        <v>78712</v>
      </c>
      <c r="I5230" s="44" t="s">
        <v>79540</v>
      </c>
      <c r="J5230" s="45"/>
      <c r="K5230" s="45"/>
      <c r="L5230" s="44" t="s">
        <v>79540</v>
      </c>
      <c r="M5230" s="44" t="s">
        <v>95760</v>
      </c>
      <c r="N5230" s="44" t="s">
        <v>70457</v>
      </c>
      <c r="O5230" s="44"/>
      <c r="P5230" s="44"/>
      <c r="Q5230" s="44"/>
      <c r="R5230" s="44"/>
      <c r="S5230" s="44"/>
      <c r="T5230" s="45"/>
      <c r="U5230" s="45"/>
      <c r="V5230" s="44"/>
      <c r="W5230" s="44"/>
    </row>
    <row r="5231" spans="1:23" x14ac:dyDescent="0.2">
      <c r="A5231" s="43" t="s">
        <v>70458</v>
      </c>
      <c r="B5231" s="44" t="s">
        <v>53393</v>
      </c>
      <c r="C5231" s="44" t="s">
        <v>70459</v>
      </c>
      <c r="D5231" s="44" t="s">
        <v>70460</v>
      </c>
      <c r="E5231" s="44" t="s">
        <v>70461</v>
      </c>
      <c r="F5231" s="44" t="s">
        <v>53397</v>
      </c>
      <c r="G5231" s="44">
        <v>185</v>
      </c>
      <c r="H5231" s="44" t="s">
        <v>78713</v>
      </c>
      <c r="I5231" s="45"/>
      <c r="J5231" s="45"/>
      <c r="K5231" s="45"/>
      <c r="L5231" s="45"/>
      <c r="M5231" s="45"/>
      <c r="N5231" s="44" t="s">
        <v>107417</v>
      </c>
      <c r="O5231" s="44"/>
      <c r="P5231" s="44" t="s">
        <v>107418</v>
      </c>
      <c r="Q5231" s="44"/>
      <c r="R5231" s="44"/>
      <c r="S5231" s="45"/>
      <c r="T5231" s="45"/>
      <c r="U5231" s="45"/>
      <c r="V5231" s="45"/>
      <c r="W5231" s="45"/>
    </row>
    <row r="5232" spans="1:23" x14ac:dyDescent="0.2">
      <c r="A5232" s="43" t="s">
        <v>70462</v>
      </c>
      <c r="B5232" s="44" t="s">
        <v>53393</v>
      </c>
      <c r="C5232" s="44" t="s">
        <v>70463</v>
      </c>
      <c r="D5232" s="44" t="s">
        <v>70464</v>
      </c>
      <c r="E5232" s="44" t="s">
        <v>70465</v>
      </c>
      <c r="F5232" s="44" t="s">
        <v>53397</v>
      </c>
      <c r="G5232" s="44">
        <v>302</v>
      </c>
      <c r="H5232" s="44" t="s">
        <v>78714</v>
      </c>
      <c r="I5232" s="44" t="s">
        <v>81800</v>
      </c>
      <c r="J5232" s="45"/>
      <c r="K5232" s="45"/>
      <c r="L5232" s="44" t="s">
        <v>81800</v>
      </c>
      <c r="M5232" s="44" t="s">
        <v>98388</v>
      </c>
      <c r="N5232" s="44" t="s">
        <v>70465</v>
      </c>
      <c r="O5232" s="44"/>
      <c r="P5232" s="44"/>
      <c r="Q5232" s="44"/>
      <c r="R5232" s="44"/>
      <c r="S5232" s="44"/>
      <c r="T5232" s="45"/>
      <c r="U5232" s="45"/>
      <c r="V5232" s="44"/>
      <c r="W5232" s="44"/>
    </row>
    <row r="5233" spans="1:23" x14ac:dyDescent="0.2">
      <c r="A5233" s="43" t="s">
        <v>70466</v>
      </c>
      <c r="B5233" s="44" t="s">
        <v>53393</v>
      </c>
      <c r="C5233" s="44" t="s">
        <v>70467</v>
      </c>
      <c r="D5233" s="44" t="s">
        <v>70468</v>
      </c>
      <c r="E5233" s="44" t="s">
        <v>70469</v>
      </c>
      <c r="F5233" s="44" t="s">
        <v>53397</v>
      </c>
      <c r="G5233" s="44">
        <v>210</v>
      </c>
      <c r="H5233" s="44" t="s">
        <v>78715</v>
      </c>
      <c r="I5233" s="44" t="s">
        <v>79540</v>
      </c>
      <c r="J5233" s="45"/>
      <c r="K5233" s="45"/>
      <c r="L5233" s="44" t="s">
        <v>79540</v>
      </c>
      <c r="M5233" s="44" t="s">
        <v>95760</v>
      </c>
      <c r="N5233" s="44" t="s">
        <v>70469</v>
      </c>
      <c r="O5233" s="44"/>
      <c r="P5233" s="44"/>
      <c r="Q5233" s="44"/>
      <c r="R5233" s="44"/>
      <c r="S5233" s="44"/>
      <c r="T5233" s="45"/>
      <c r="U5233" s="45"/>
      <c r="V5233" s="44"/>
      <c r="W5233" s="44"/>
    </row>
    <row r="5234" spans="1:23" x14ac:dyDescent="0.2">
      <c r="A5234" s="43" t="s">
        <v>48672</v>
      </c>
      <c r="B5234" s="44" t="s">
        <v>53393</v>
      </c>
      <c r="C5234" s="44" t="s">
        <v>70470</v>
      </c>
      <c r="D5234" s="44" t="s">
        <v>70471</v>
      </c>
      <c r="E5234" s="44" t="s">
        <v>70472</v>
      </c>
      <c r="F5234" s="44" t="s">
        <v>53397</v>
      </c>
      <c r="G5234" s="44">
        <v>627</v>
      </c>
      <c r="H5234" s="44" t="s">
        <v>78716</v>
      </c>
      <c r="I5234" s="44" t="s">
        <v>79748</v>
      </c>
      <c r="J5234" s="45"/>
      <c r="K5234" s="45"/>
      <c r="L5234" s="44" t="s">
        <v>79748</v>
      </c>
      <c r="M5234" s="44" t="s">
        <v>96938</v>
      </c>
      <c r="N5234" s="44" t="s">
        <v>48673</v>
      </c>
      <c r="O5234" s="44"/>
      <c r="P5234" s="44" t="s">
        <v>48674</v>
      </c>
      <c r="Q5234" s="44" t="s">
        <v>107419</v>
      </c>
      <c r="R5234" s="44"/>
      <c r="S5234" s="44"/>
      <c r="T5234" s="45"/>
      <c r="U5234" s="45"/>
      <c r="V5234" s="44"/>
      <c r="W5234" s="44"/>
    </row>
    <row r="5235" spans="1:23" x14ac:dyDescent="0.2">
      <c r="A5235" s="43" t="s">
        <v>70473</v>
      </c>
      <c r="B5235" s="44" t="s">
        <v>53393</v>
      </c>
      <c r="C5235" s="44" t="s">
        <v>70474</v>
      </c>
      <c r="D5235" s="44" t="s">
        <v>70475</v>
      </c>
      <c r="E5235" s="44" t="s">
        <v>70476</v>
      </c>
      <c r="F5235" s="44" t="s">
        <v>53397</v>
      </c>
      <c r="G5235" s="44">
        <v>128</v>
      </c>
      <c r="H5235" s="44" t="s">
        <v>78717</v>
      </c>
      <c r="I5235" s="44" t="s">
        <v>79540</v>
      </c>
      <c r="J5235" s="45"/>
      <c r="K5235" s="45"/>
      <c r="L5235" s="44" t="s">
        <v>79540</v>
      </c>
      <c r="M5235" s="44" t="s">
        <v>95760</v>
      </c>
      <c r="N5235" s="44" t="s">
        <v>70476</v>
      </c>
      <c r="O5235" s="44"/>
      <c r="P5235" s="44"/>
      <c r="Q5235" s="44"/>
      <c r="R5235" s="44"/>
      <c r="S5235" s="44"/>
      <c r="T5235" s="45"/>
      <c r="U5235" s="45"/>
      <c r="V5235" s="44"/>
      <c r="W5235" s="44"/>
    </row>
    <row r="5236" spans="1:23" x14ac:dyDescent="0.2">
      <c r="A5236" s="43" t="s">
        <v>48728</v>
      </c>
      <c r="B5236" s="44" t="s">
        <v>53393</v>
      </c>
      <c r="C5236" s="44" t="s">
        <v>70477</v>
      </c>
      <c r="D5236" s="44" t="s">
        <v>70478</v>
      </c>
      <c r="E5236" s="44" t="s">
        <v>48729</v>
      </c>
      <c r="F5236" s="44" t="s">
        <v>53397</v>
      </c>
      <c r="G5236" s="44">
        <v>338</v>
      </c>
      <c r="H5236" s="44" t="s">
        <v>78718</v>
      </c>
      <c r="I5236" s="44" t="s">
        <v>98389</v>
      </c>
      <c r="J5236" s="45"/>
      <c r="K5236" s="44" t="s">
        <v>98390</v>
      </c>
      <c r="L5236" s="44" t="s">
        <v>81858</v>
      </c>
      <c r="M5236" s="44" t="s">
        <v>98391</v>
      </c>
      <c r="N5236" s="44" t="s">
        <v>48729</v>
      </c>
      <c r="O5236" s="44"/>
      <c r="P5236" s="44"/>
      <c r="Q5236" s="44"/>
      <c r="R5236" s="44"/>
      <c r="S5236" s="44"/>
      <c r="T5236" s="45"/>
      <c r="U5236" s="44"/>
      <c r="V5236" s="44"/>
      <c r="W5236" s="44"/>
    </row>
    <row r="5237" spans="1:23" x14ac:dyDescent="0.2">
      <c r="A5237" s="43" t="s">
        <v>70479</v>
      </c>
      <c r="B5237" s="44" t="s">
        <v>53393</v>
      </c>
      <c r="C5237" s="44" t="s">
        <v>70480</v>
      </c>
      <c r="D5237" s="44" t="s">
        <v>70481</v>
      </c>
      <c r="E5237" s="44" t="s">
        <v>70482</v>
      </c>
      <c r="F5237" s="44" t="s">
        <v>53397</v>
      </c>
      <c r="G5237" s="44">
        <v>107</v>
      </c>
      <c r="H5237" s="44" t="s">
        <v>78719</v>
      </c>
      <c r="I5237" s="44" t="s">
        <v>81824</v>
      </c>
      <c r="J5237" s="45"/>
      <c r="K5237" s="45"/>
      <c r="L5237" s="44" t="s">
        <v>81824</v>
      </c>
      <c r="M5237" s="44" t="s">
        <v>97520</v>
      </c>
      <c r="N5237" s="44" t="s">
        <v>70482</v>
      </c>
      <c r="O5237" s="44"/>
      <c r="P5237" s="44"/>
      <c r="Q5237" s="44"/>
      <c r="R5237" s="44"/>
      <c r="S5237" s="44"/>
      <c r="T5237" s="45"/>
      <c r="U5237" s="45"/>
      <c r="V5237" s="44"/>
      <c r="W5237" s="44"/>
    </row>
    <row r="5238" spans="1:23" x14ac:dyDescent="0.2">
      <c r="A5238" s="43" t="s">
        <v>48736</v>
      </c>
      <c r="B5238" s="44" t="s">
        <v>53393</v>
      </c>
      <c r="C5238" s="44" t="s">
        <v>70483</v>
      </c>
      <c r="D5238" s="44" t="s">
        <v>70484</v>
      </c>
      <c r="E5238" s="44" t="s">
        <v>70485</v>
      </c>
      <c r="F5238" s="44" t="s">
        <v>53397</v>
      </c>
      <c r="G5238" s="44">
        <v>244</v>
      </c>
      <c r="H5238" s="44" t="s">
        <v>78720</v>
      </c>
      <c r="I5238" s="44" t="s">
        <v>81824</v>
      </c>
      <c r="J5238" s="45"/>
      <c r="K5238" s="45"/>
      <c r="L5238" s="44" t="s">
        <v>81824</v>
      </c>
      <c r="M5238" s="44" t="s">
        <v>97520</v>
      </c>
      <c r="N5238" s="44" t="s">
        <v>48737</v>
      </c>
      <c r="O5238" s="44"/>
      <c r="P5238" s="44" t="s">
        <v>48738</v>
      </c>
      <c r="Q5238" s="44"/>
      <c r="R5238" s="44"/>
      <c r="S5238" s="44"/>
      <c r="T5238" s="45"/>
      <c r="U5238" s="45"/>
      <c r="V5238" s="44"/>
      <c r="W5238" s="44"/>
    </row>
    <row r="5239" spans="1:23" x14ac:dyDescent="0.2">
      <c r="A5239" s="43" t="s">
        <v>48756</v>
      </c>
      <c r="B5239" s="44" t="s">
        <v>53393</v>
      </c>
      <c r="C5239" s="44" t="s">
        <v>70486</v>
      </c>
      <c r="D5239" s="44" t="s">
        <v>70487</v>
      </c>
      <c r="E5239" s="44" t="s">
        <v>70488</v>
      </c>
      <c r="F5239" s="44" t="s">
        <v>53397</v>
      </c>
      <c r="G5239" s="44">
        <v>782</v>
      </c>
      <c r="H5239" s="44" t="s">
        <v>78721</v>
      </c>
      <c r="I5239" s="44" t="s">
        <v>79540</v>
      </c>
      <c r="J5239" s="45"/>
      <c r="K5239" s="45"/>
      <c r="L5239" s="44" t="s">
        <v>79540</v>
      </c>
      <c r="M5239" s="44" t="s">
        <v>95760</v>
      </c>
      <c r="N5239" s="44" t="s">
        <v>48757</v>
      </c>
      <c r="O5239" s="44" t="s">
        <v>107420</v>
      </c>
      <c r="P5239" s="44" t="s">
        <v>48758</v>
      </c>
      <c r="Q5239" s="44"/>
      <c r="R5239" s="44"/>
      <c r="S5239" s="44"/>
      <c r="T5239" s="45"/>
      <c r="U5239" s="45"/>
      <c r="V5239" s="44"/>
      <c r="W5239" s="44"/>
    </row>
    <row r="5240" spans="1:23" x14ac:dyDescent="0.2">
      <c r="A5240" s="43" t="s">
        <v>48759</v>
      </c>
      <c r="B5240" s="44" t="s">
        <v>53393</v>
      </c>
      <c r="C5240" s="44" t="s">
        <v>70489</v>
      </c>
      <c r="D5240" s="44" t="s">
        <v>70490</v>
      </c>
      <c r="E5240" s="44" t="s">
        <v>70491</v>
      </c>
      <c r="F5240" s="44" t="s">
        <v>53397</v>
      </c>
      <c r="G5240" s="44">
        <v>199</v>
      </c>
      <c r="H5240" s="44" t="s">
        <v>78722</v>
      </c>
      <c r="I5240" s="44" t="s">
        <v>98392</v>
      </c>
      <c r="J5240" s="45"/>
      <c r="K5240" s="45"/>
      <c r="L5240" s="44" t="s">
        <v>98392</v>
      </c>
      <c r="M5240" s="44" t="s">
        <v>98393</v>
      </c>
      <c r="N5240" s="44" t="s">
        <v>48760</v>
      </c>
      <c r="O5240" s="44" t="s">
        <v>107421</v>
      </c>
      <c r="P5240" s="44"/>
      <c r="Q5240" s="44"/>
      <c r="R5240" s="44"/>
      <c r="S5240" s="44"/>
      <c r="T5240" s="45"/>
      <c r="U5240" s="45"/>
      <c r="V5240" s="44"/>
      <c r="W5240" s="44"/>
    </row>
    <row r="5241" spans="1:23" x14ac:dyDescent="0.2">
      <c r="A5241" s="43" t="s">
        <v>48778</v>
      </c>
      <c r="B5241" s="44" t="s">
        <v>53393</v>
      </c>
      <c r="C5241" s="44" t="s">
        <v>70492</v>
      </c>
      <c r="D5241" s="44" t="s">
        <v>70493</v>
      </c>
      <c r="E5241" s="44" t="s">
        <v>70494</v>
      </c>
      <c r="F5241" s="44" t="s">
        <v>53397</v>
      </c>
      <c r="G5241" s="44">
        <v>208</v>
      </c>
      <c r="H5241" s="44" t="s">
        <v>78723</v>
      </c>
      <c r="I5241" s="44" t="s">
        <v>79631</v>
      </c>
      <c r="J5241" s="45"/>
      <c r="K5241" s="45"/>
      <c r="L5241" s="44" t="s">
        <v>79631</v>
      </c>
      <c r="M5241" s="44" t="s">
        <v>96733</v>
      </c>
      <c r="N5241" s="44" t="s">
        <v>48779</v>
      </c>
      <c r="O5241" s="44" t="s">
        <v>107422</v>
      </c>
      <c r="P5241" s="44" t="s">
        <v>48780</v>
      </c>
      <c r="Q5241" s="44"/>
      <c r="R5241" s="44"/>
      <c r="S5241" s="44"/>
      <c r="T5241" s="45"/>
      <c r="U5241" s="45"/>
      <c r="V5241" s="44"/>
      <c r="W5241" s="44"/>
    </row>
    <row r="5242" spans="1:23" x14ac:dyDescent="0.2">
      <c r="A5242" s="43" t="s">
        <v>70495</v>
      </c>
      <c r="B5242" s="44" t="s">
        <v>53393</v>
      </c>
      <c r="C5242" s="44" t="s">
        <v>70496</v>
      </c>
      <c r="D5242" s="44" t="s">
        <v>70497</v>
      </c>
      <c r="E5242" s="44" t="s">
        <v>70498</v>
      </c>
      <c r="F5242" s="44" t="s">
        <v>53397</v>
      </c>
      <c r="G5242" s="44">
        <v>560</v>
      </c>
      <c r="H5242" s="44" t="s">
        <v>78724</v>
      </c>
      <c r="I5242" s="44" t="s">
        <v>98394</v>
      </c>
      <c r="J5242" s="44" t="s">
        <v>80335</v>
      </c>
      <c r="K5242" s="44" t="s">
        <v>93577</v>
      </c>
      <c r="L5242" s="45"/>
      <c r="M5242" s="44" t="s">
        <v>98395</v>
      </c>
      <c r="N5242" s="44" t="s">
        <v>107423</v>
      </c>
      <c r="O5242" s="44" t="s">
        <v>107424</v>
      </c>
      <c r="P5242" s="44" t="s">
        <v>100590</v>
      </c>
      <c r="Q5242" s="44"/>
      <c r="R5242" s="44"/>
      <c r="S5242" s="44"/>
      <c r="T5242" s="44"/>
      <c r="U5242" s="44"/>
      <c r="V5242" s="45"/>
      <c r="W5242" s="44"/>
    </row>
    <row r="5243" spans="1:23" x14ac:dyDescent="0.2">
      <c r="A5243" s="43" t="s">
        <v>70499</v>
      </c>
      <c r="B5243" s="44" t="s">
        <v>53393</v>
      </c>
      <c r="C5243" s="44" t="s">
        <v>70500</v>
      </c>
      <c r="D5243" s="44" t="s">
        <v>70501</v>
      </c>
      <c r="E5243" s="44" t="s">
        <v>70502</v>
      </c>
      <c r="F5243" s="44" t="s">
        <v>53397</v>
      </c>
      <c r="G5243" s="44">
        <v>108</v>
      </c>
      <c r="H5243" s="44" t="s">
        <v>78725</v>
      </c>
      <c r="I5243" s="44" t="s">
        <v>79540</v>
      </c>
      <c r="J5243" s="45"/>
      <c r="K5243" s="45"/>
      <c r="L5243" s="44" t="s">
        <v>79540</v>
      </c>
      <c r="M5243" s="44" t="s">
        <v>95760</v>
      </c>
      <c r="N5243" s="44" t="s">
        <v>70502</v>
      </c>
      <c r="O5243" s="44"/>
      <c r="P5243" s="44"/>
      <c r="Q5243" s="44"/>
      <c r="R5243" s="44"/>
      <c r="S5243" s="44"/>
      <c r="T5243" s="45"/>
      <c r="U5243" s="45"/>
      <c r="V5243" s="44"/>
      <c r="W5243" s="44"/>
    </row>
    <row r="5244" spans="1:23" x14ac:dyDescent="0.2">
      <c r="A5244" s="43" t="s">
        <v>48862</v>
      </c>
      <c r="B5244" s="44" t="s">
        <v>53393</v>
      </c>
      <c r="C5244" s="44" t="s">
        <v>70503</v>
      </c>
      <c r="D5244" s="44" t="s">
        <v>70504</v>
      </c>
      <c r="E5244" s="44" t="s">
        <v>70505</v>
      </c>
      <c r="F5244" s="44" t="s">
        <v>53397</v>
      </c>
      <c r="G5244" s="44">
        <v>888</v>
      </c>
      <c r="H5244" s="44" t="s">
        <v>78726</v>
      </c>
      <c r="I5244" s="44" t="s">
        <v>98396</v>
      </c>
      <c r="J5244" s="45"/>
      <c r="K5244" s="44" t="s">
        <v>98239</v>
      </c>
      <c r="L5244" s="44" t="s">
        <v>79931</v>
      </c>
      <c r="M5244" s="44" t="s">
        <v>98397</v>
      </c>
      <c r="N5244" s="44" t="s">
        <v>48863</v>
      </c>
      <c r="O5244" s="44" t="s">
        <v>107425</v>
      </c>
      <c r="P5244" s="44"/>
      <c r="Q5244" s="44"/>
      <c r="R5244" s="44"/>
      <c r="S5244" s="44"/>
      <c r="T5244" s="45"/>
      <c r="U5244" s="44"/>
      <c r="V5244" s="44"/>
      <c r="W5244" s="44"/>
    </row>
    <row r="5245" spans="1:23" x14ac:dyDescent="0.2">
      <c r="A5245" s="43" t="s">
        <v>48865</v>
      </c>
      <c r="B5245" s="44" t="s">
        <v>53393</v>
      </c>
      <c r="C5245" s="44" t="s">
        <v>70506</v>
      </c>
      <c r="D5245" s="44" t="s">
        <v>70507</v>
      </c>
      <c r="E5245" s="44" t="s">
        <v>70508</v>
      </c>
      <c r="F5245" s="44" t="s">
        <v>53397</v>
      </c>
      <c r="G5245" s="44">
        <v>252</v>
      </c>
      <c r="H5245" s="44" t="s">
        <v>78727</v>
      </c>
      <c r="I5245" s="44" t="s">
        <v>86538</v>
      </c>
      <c r="J5245" s="45"/>
      <c r="K5245" s="45"/>
      <c r="L5245" s="44" t="s">
        <v>86538</v>
      </c>
      <c r="M5245" s="44" t="s">
        <v>98398</v>
      </c>
      <c r="N5245" s="44" t="s">
        <v>48866</v>
      </c>
      <c r="O5245" s="44" t="s">
        <v>107426</v>
      </c>
      <c r="P5245" s="44" t="s">
        <v>48867</v>
      </c>
      <c r="Q5245" s="44"/>
      <c r="R5245" s="44"/>
      <c r="S5245" s="44"/>
      <c r="T5245" s="45"/>
      <c r="U5245" s="45"/>
      <c r="V5245" s="44"/>
      <c r="W5245" s="44"/>
    </row>
    <row r="5246" spans="1:23" x14ac:dyDescent="0.2">
      <c r="A5246" s="43" t="s">
        <v>70509</v>
      </c>
      <c r="B5246" s="44" t="s">
        <v>53393</v>
      </c>
      <c r="C5246" s="44" t="s">
        <v>70510</v>
      </c>
      <c r="D5246" s="44" t="s">
        <v>70511</v>
      </c>
      <c r="E5246" s="44" t="s">
        <v>70512</v>
      </c>
      <c r="F5246" s="44" t="s">
        <v>53397</v>
      </c>
      <c r="G5246" s="44">
        <v>119</v>
      </c>
      <c r="H5246" s="44" t="s">
        <v>78728</v>
      </c>
      <c r="I5246" s="44" t="s">
        <v>98399</v>
      </c>
      <c r="J5246" s="44" t="s">
        <v>98130</v>
      </c>
      <c r="K5246" s="44" t="s">
        <v>98400</v>
      </c>
      <c r="L5246" s="45"/>
      <c r="M5246" s="44" t="s">
        <v>98401</v>
      </c>
      <c r="N5246" s="44" t="s">
        <v>107427</v>
      </c>
      <c r="O5246" s="44" t="s">
        <v>107428</v>
      </c>
      <c r="P5246" s="44"/>
      <c r="Q5246" s="44"/>
      <c r="R5246" s="44"/>
      <c r="S5246" s="44"/>
      <c r="T5246" s="44"/>
      <c r="U5246" s="44"/>
      <c r="V5246" s="45"/>
      <c r="W5246" s="44"/>
    </row>
    <row r="5247" spans="1:23" x14ac:dyDescent="0.2">
      <c r="A5247" s="43" t="s">
        <v>70513</v>
      </c>
      <c r="B5247" s="44" t="s">
        <v>53393</v>
      </c>
      <c r="C5247" s="44" t="s">
        <v>70514</v>
      </c>
      <c r="D5247" s="44" t="s">
        <v>70515</v>
      </c>
      <c r="E5247" s="44" t="s">
        <v>70516</v>
      </c>
      <c r="F5247" s="44" t="s">
        <v>53397</v>
      </c>
      <c r="G5247" s="44">
        <v>199</v>
      </c>
      <c r="H5247" s="44" t="s">
        <v>78729</v>
      </c>
      <c r="I5247" s="44" t="s">
        <v>98402</v>
      </c>
      <c r="J5247" s="44" t="s">
        <v>98403</v>
      </c>
      <c r="K5247" s="44" t="s">
        <v>98177</v>
      </c>
      <c r="L5247" s="45"/>
      <c r="M5247" s="44" t="s">
        <v>98404</v>
      </c>
      <c r="N5247" s="44" t="s">
        <v>32826</v>
      </c>
      <c r="O5247" s="44" t="s">
        <v>107429</v>
      </c>
      <c r="P5247" s="44" t="s">
        <v>107430</v>
      </c>
      <c r="Q5247" s="44"/>
      <c r="R5247" s="44"/>
      <c r="S5247" s="44"/>
      <c r="T5247" s="44"/>
      <c r="U5247" s="44"/>
      <c r="V5247" s="45"/>
      <c r="W5247" s="44"/>
    </row>
    <row r="5248" spans="1:23" x14ac:dyDescent="0.2">
      <c r="A5248" s="43" t="s">
        <v>70517</v>
      </c>
      <c r="B5248" s="44" t="s">
        <v>53393</v>
      </c>
      <c r="C5248" s="44" t="s">
        <v>70518</v>
      </c>
      <c r="D5248" s="44" t="s">
        <v>70519</v>
      </c>
      <c r="E5248" s="44" t="s">
        <v>70520</v>
      </c>
      <c r="F5248" s="44" t="s">
        <v>53397</v>
      </c>
      <c r="G5248" s="44">
        <v>1118</v>
      </c>
      <c r="H5248" s="44" t="s">
        <v>78730</v>
      </c>
      <c r="I5248" s="44" t="s">
        <v>98405</v>
      </c>
      <c r="J5248" s="44" t="s">
        <v>89682</v>
      </c>
      <c r="K5248" s="44" t="s">
        <v>93293</v>
      </c>
      <c r="L5248" s="44" t="s">
        <v>98406</v>
      </c>
      <c r="M5248" s="44" t="s">
        <v>98407</v>
      </c>
      <c r="N5248" s="44" t="s">
        <v>107431</v>
      </c>
      <c r="O5248" s="44"/>
      <c r="P5248" s="44" t="s">
        <v>107432</v>
      </c>
      <c r="Q5248" s="44"/>
      <c r="R5248" s="44"/>
      <c r="S5248" s="44"/>
      <c r="T5248" s="44"/>
      <c r="U5248" s="44"/>
      <c r="V5248" s="44"/>
      <c r="W5248" s="44"/>
    </row>
    <row r="5249" spans="1:23" x14ac:dyDescent="0.2">
      <c r="A5249" s="43" t="s">
        <v>70521</v>
      </c>
      <c r="B5249" s="44" t="s">
        <v>53393</v>
      </c>
      <c r="C5249" s="44" t="s">
        <v>70522</v>
      </c>
      <c r="D5249" s="44" t="s">
        <v>70523</v>
      </c>
      <c r="E5249" s="44" t="s">
        <v>70524</v>
      </c>
      <c r="F5249" s="44" t="s">
        <v>53397</v>
      </c>
      <c r="G5249" s="44">
        <v>206</v>
      </c>
      <c r="H5249" s="44" t="s">
        <v>78731</v>
      </c>
      <c r="I5249" s="44" t="s">
        <v>82392</v>
      </c>
      <c r="J5249" s="45"/>
      <c r="K5249" s="45"/>
      <c r="L5249" s="44" t="s">
        <v>82392</v>
      </c>
      <c r="M5249" s="44" t="s">
        <v>98408</v>
      </c>
      <c r="N5249" s="44" t="s">
        <v>107433</v>
      </c>
      <c r="O5249" s="44"/>
      <c r="P5249" s="44" t="s">
        <v>107434</v>
      </c>
      <c r="Q5249" s="44"/>
      <c r="R5249" s="44"/>
      <c r="S5249" s="44"/>
      <c r="T5249" s="45"/>
      <c r="U5249" s="45"/>
      <c r="V5249" s="44"/>
      <c r="W5249" s="44"/>
    </row>
    <row r="5250" spans="1:23" x14ac:dyDescent="0.2">
      <c r="A5250" s="43" t="s">
        <v>70525</v>
      </c>
      <c r="B5250" s="44" t="s">
        <v>53393</v>
      </c>
      <c r="C5250" s="44" t="s">
        <v>70526</v>
      </c>
      <c r="D5250" s="44" t="s">
        <v>70527</v>
      </c>
      <c r="E5250" s="44" t="s">
        <v>70528</v>
      </c>
      <c r="F5250" s="44" t="s">
        <v>53397</v>
      </c>
      <c r="G5250" s="44">
        <v>318</v>
      </c>
      <c r="H5250" s="44" t="s">
        <v>78732</v>
      </c>
      <c r="I5250" s="44" t="s">
        <v>98409</v>
      </c>
      <c r="J5250" s="45"/>
      <c r="K5250" s="45"/>
      <c r="L5250" s="44" t="s">
        <v>98409</v>
      </c>
      <c r="M5250" s="44" t="s">
        <v>98410</v>
      </c>
      <c r="N5250" s="44" t="s">
        <v>107435</v>
      </c>
      <c r="O5250" s="44"/>
      <c r="P5250" s="44" t="s">
        <v>107436</v>
      </c>
      <c r="Q5250" s="44"/>
      <c r="R5250" s="44"/>
      <c r="S5250" s="44"/>
      <c r="T5250" s="45"/>
      <c r="U5250" s="45"/>
      <c r="V5250" s="44"/>
      <c r="W5250" s="44"/>
    </row>
    <row r="5251" spans="1:23" x14ac:dyDescent="0.2">
      <c r="A5251" s="43" t="s">
        <v>70529</v>
      </c>
      <c r="B5251" s="44" t="s">
        <v>53393</v>
      </c>
      <c r="C5251" s="44" t="s">
        <v>70530</v>
      </c>
      <c r="D5251" s="44" t="s">
        <v>70531</v>
      </c>
      <c r="E5251" s="44" t="s">
        <v>70532</v>
      </c>
      <c r="F5251" s="44" t="s">
        <v>53397</v>
      </c>
      <c r="G5251" s="44">
        <v>633</v>
      </c>
      <c r="H5251" s="44" t="s">
        <v>78733</v>
      </c>
      <c r="I5251" s="44" t="s">
        <v>98258</v>
      </c>
      <c r="J5251" s="45"/>
      <c r="K5251" s="45"/>
      <c r="L5251" s="44" t="s">
        <v>98258</v>
      </c>
      <c r="M5251" s="44" t="s">
        <v>98259</v>
      </c>
      <c r="N5251" s="44" t="s">
        <v>70532</v>
      </c>
      <c r="O5251" s="44"/>
      <c r="P5251" s="44"/>
      <c r="Q5251" s="44"/>
      <c r="R5251" s="44"/>
      <c r="S5251" s="44"/>
      <c r="T5251" s="45"/>
      <c r="U5251" s="45"/>
      <c r="V5251" s="44"/>
      <c r="W5251" s="44"/>
    </row>
    <row r="5252" spans="1:23" x14ac:dyDescent="0.2">
      <c r="A5252" s="43" t="s">
        <v>70533</v>
      </c>
      <c r="B5252" s="44" t="s">
        <v>53393</v>
      </c>
      <c r="C5252" s="44" t="s">
        <v>70534</v>
      </c>
      <c r="D5252" s="44" t="s">
        <v>70535</v>
      </c>
      <c r="E5252" s="44" t="s">
        <v>70536</v>
      </c>
      <c r="F5252" s="44" t="s">
        <v>53397</v>
      </c>
      <c r="G5252" s="44">
        <v>205</v>
      </c>
      <c r="H5252" s="44" t="s">
        <v>78734</v>
      </c>
      <c r="I5252" s="44" t="s">
        <v>98411</v>
      </c>
      <c r="J5252" s="45"/>
      <c r="K5252" s="45"/>
      <c r="L5252" s="44" t="s">
        <v>98411</v>
      </c>
      <c r="M5252" s="44" t="s">
        <v>98412</v>
      </c>
      <c r="N5252" s="44" t="s">
        <v>70536</v>
      </c>
      <c r="O5252" s="44"/>
      <c r="P5252" s="44"/>
      <c r="Q5252" s="44"/>
      <c r="R5252" s="44"/>
      <c r="S5252" s="44"/>
      <c r="T5252" s="45"/>
      <c r="U5252" s="45"/>
      <c r="V5252" s="44"/>
      <c r="W5252" s="44"/>
    </row>
    <row r="5253" spans="1:23" x14ac:dyDescent="0.2">
      <c r="A5253" s="43" t="s">
        <v>52993</v>
      </c>
      <c r="B5253" s="44" t="s">
        <v>53393</v>
      </c>
      <c r="C5253" s="44" t="s">
        <v>70537</v>
      </c>
      <c r="D5253" s="44" t="s">
        <v>70538</v>
      </c>
      <c r="E5253" s="44" t="s">
        <v>70539</v>
      </c>
      <c r="F5253" s="44" t="s">
        <v>53397</v>
      </c>
      <c r="G5253" s="44">
        <v>157</v>
      </c>
      <c r="H5253" s="44" t="s">
        <v>78735</v>
      </c>
      <c r="I5253" s="44" t="s">
        <v>81824</v>
      </c>
      <c r="J5253" s="45"/>
      <c r="K5253" s="45"/>
      <c r="L5253" s="44" t="s">
        <v>81824</v>
      </c>
      <c r="M5253" s="44" t="s">
        <v>97520</v>
      </c>
      <c r="N5253" s="44" t="s">
        <v>52995</v>
      </c>
      <c r="O5253" s="44"/>
      <c r="P5253" s="44" t="s">
        <v>52994</v>
      </c>
      <c r="Q5253" s="44"/>
      <c r="R5253" s="44"/>
      <c r="S5253" s="44"/>
      <c r="T5253" s="45"/>
      <c r="U5253" s="45"/>
      <c r="V5253" s="44"/>
      <c r="W5253" s="44"/>
    </row>
    <row r="5254" spans="1:23" x14ac:dyDescent="0.2">
      <c r="A5254" s="43" t="s">
        <v>52996</v>
      </c>
      <c r="B5254" s="44" t="s">
        <v>53393</v>
      </c>
      <c r="C5254" s="44" t="s">
        <v>70540</v>
      </c>
      <c r="D5254" s="44" t="s">
        <v>70541</v>
      </c>
      <c r="E5254" s="44" t="s">
        <v>52997</v>
      </c>
      <c r="F5254" s="44" t="s">
        <v>53397</v>
      </c>
      <c r="G5254" s="44">
        <v>320</v>
      </c>
      <c r="H5254" s="44" t="s">
        <v>78736</v>
      </c>
      <c r="I5254" s="44" t="s">
        <v>81824</v>
      </c>
      <c r="J5254" s="45"/>
      <c r="K5254" s="45"/>
      <c r="L5254" s="44" t="s">
        <v>81824</v>
      </c>
      <c r="M5254" s="44" t="s">
        <v>97520</v>
      </c>
      <c r="N5254" s="44" t="s">
        <v>52997</v>
      </c>
      <c r="O5254" s="44"/>
      <c r="P5254" s="44"/>
      <c r="Q5254" s="44"/>
      <c r="R5254" s="44"/>
      <c r="S5254" s="44"/>
      <c r="T5254" s="45"/>
      <c r="U5254" s="45"/>
      <c r="V5254" s="44"/>
      <c r="W5254" s="44"/>
    </row>
    <row r="5255" spans="1:23" x14ac:dyDescent="0.2">
      <c r="A5255" s="43" t="s">
        <v>70542</v>
      </c>
      <c r="B5255" s="44" t="s">
        <v>53393</v>
      </c>
      <c r="C5255" s="44" t="s">
        <v>70543</v>
      </c>
      <c r="D5255" s="44" t="s">
        <v>70544</v>
      </c>
      <c r="E5255" s="44" t="s">
        <v>70545</v>
      </c>
      <c r="F5255" s="44" t="s">
        <v>53397</v>
      </c>
      <c r="G5255" s="44">
        <v>678</v>
      </c>
      <c r="H5255" s="44" t="s">
        <v>78737</v>
      </c>
      <c r="I5255" s="44" t="s">
        <v>97392</v>
      </c>
      <c r="J5255" s="45"/>
      <c r="K5255" s="45"/>
      <c r="L5255" s="44" t="s">
        <v>97392</v>
      </c>
      <c r="M5255" s="44" t="s">
        <v>97393</v>
      </c>
      <c r="N5255" s="44" t="s">
        <v>70545</v>
      </c>
      <c r="O5255" s="44"/>
      <c r="P5255" s="44"/>
      <c r="Q5255" s="44"/>
      <c r="R5255" s="44"/>
      <c r="S5255" s="44"/>
      <c r="T5255" s="45"/>
      <c r="U5255" s="45"/>
      <c r="V5255" s="44"/>
      <c r="W5255" s="44"/>
    </row>
    <row r="5256" spans="1:23" x14ac:dyDescent="0.2">
      <c r="A5256" s="43" t="s">
        <v>70546</v>
      </c>
      <c r="B5256" s="44" t="s">
        <v>53393</v>
      </c>
      <c r="C5256" s="44" t="s">
        <v>70547</v>
      </c>
      <c r="D5256" s="44" t="s">
        <v>70548</v>
      </c>
      <c r="E5256" s="44" t="s">
        <v>70549</v>
      </c>
      <c r="F5256" s="44" t="s">
        <v>53397</v>
      </c>
      <c r="G5256" s="44">
        <v>121</v>
      </c>
      <c r="H5256" s="44" t="s">
        <v>78738</v>
      </c>
      <c r="I5256" s="45"/>
      <c r="J5256" s="45"/>
      <c r="K5256" s="45"/>
      <c r="L5256" s="45"/>
      <c r="M5256" s="45"/>
      <c r="N5256" s="44" t="s">
        <v>70549</v>
      </c>
      <c r="O5256" s="44"/>
      <c r="P5256" s="44"/>
      <c r="Q5256" s="44"/>
      <c r="R5256" s="44"/>
      <c r="S5256" s="45"/>
      <c r="T5256" s="45"/>
      <c r="U5256" s="45"/>
      <c r="V5256" s="45"/>
      <c r="W5256" s="45"/>
    </row>
    <row r="5257" spans="1:23" x14ac:dyDescent="0.2">
      <c r="A5257" s="43" t="s">
        <v>70550</v>
      </c>
      <c r="B5257" s="44" t="s">
        <v>53393</v>
      </c>
      <c r="C5257" s="44" t="s">
        <v>70551</v>
      </c>
      <c r="D5257" s="44" t="s">
        <v>70552</v>
      </c>
      <c r="E5257" s="44" t="s">
        <v>70553</v>
      </c>
      <c r="F5257" s="44" t="s">
        <v>53397</v>
      </c>
      <c r="G5257" s="44">
        <v>105</v>
      </c>
      <c r="H5257" s="44" t="s">
        <v>78739</v>
      </c>
      <c r="I5257" s="44" t="s">
        <v>82330</v>
      </c>
      <c r="J5257" s="45"/>
      <c r="K5257" s="45"/>
      <c r="L5257" s="44" t="s">
        <v>82330</v>
      </c>
      <c r="M5257" s="44" t="s">
        <v>96918</v>
      </c>
      <c r="N5257" s="44" t="s">
        <v>70553</v>
      </c>
      <c r="O5257" s="44"/>
      <c r="P5257" s="44"/>
      <c r="Q5257" s="44"/>
      <c r="R5257" s="44"/>
      <c r="S5257" s="44"/>
      <c r="T5257" s="45"/>
      <c r="U5257" s="45"/>
      <c r="V5257" s="44"/>
      <c r="W5257" s="44"/>
    </row>
    <row r="5258" spans="1:23" x14ac:dyDescent="0.2">
      <c r="A5258" s="43" t="s">
        <v>70554</v>
      </c>
      <c r="B5258" s="44" t="s">
        <v>53393</v>
      </c>
      <c r="C5258" s="44" t="s">
        <v>70555</v>
      </c>
      <c r="D5258" s="44" t="s">
        <v>70556</v>
      </c>
      <c r="E5258" s="44" t="s">
        <v>70557</v>
      </c>
      <c r="F5258" s="44" t="s">
        <v>53397</v>
      </c>
      <c r="G5258" s="44">
        <v>656</v>
      </c>
      <c r="H5258" s="44" t="s">
        <v>78740</v>
      </c>
      <c r="I5258" s="44" t="s">
        <v>98413</v>
      </c>
      <c r="J5258" s="45"/>
      <c r="K5258" s="44" t="s">
        <v>98414</v>
      </c>
      <c r="L5258" s="44" t="s">
        <v>82330</v>
      </c>
      <c r="M5258" s="44" t="s">
        <v>98415</v>
      </c>
      <c r="N5258" s="44" t="s">
        <v>107437</v>
      </c>
      <c r="O5258" s="44"/>
      <c r="P5258" s="44" t="s">
        <v>107438</v>
      </c>
      <c r="Q5258" s="44"/>
      <c r="R5258" s="44"/>
      <c r="S5258" s="44"/>
      <c r="T5258" s="45"/>
      <c r="U5258" s="44"/>
      <c r="V5258" s="44"/>
      <c r="W5258" s="44"/>
    </row>
    <row r="5259" spans="1:23" x14ac:dyDescent="0.2">
      <c r="A5259" s="43" t="s">
        <v>49020</v>
      </c>
      <c r="B5259" s="44" t="s">
        <v>53393</v>
      </c>
      <c r="C5259" s="44" t="s">
        <v>70558</v>
      </c>
      <c r="D5259" s="44" t="s">
        <v>70559</v>
      </c>
      <c r="E5259" s="44" t="s">
        <v>70560</v>
      </c>
      <c r="F5259" s="44" t="s">
        <v>53397</v>
      </c>
      <c r="G5259" s="44">
        <v>513</v>
      </c>
      <c r="H5259" s="44" t="s">
        <v>78741</v>
      </c>
      <c r="I5259" s="44" t="s">
        <v>84685</v>
      </c>
      <c r="J5259" s="45"/>
      <c r="K5259" s="45"/>
      <c r="L5259" s="44" t="s">
        <v>84685</v>
      </c>
      <c r="M5259" s="44" t="s">
        <v>98416</v>
      </c>
      <c r="N5259" s="44" t="s">
        <v>49021</v>
      </c>
      <c r="O5259" s="44" t="s">
        <v>107439</v>
      </c>
      <c r="P5259" s="44"/>
      <c r="Q5259" s="44"/>
      <c r="R5259" s="44"/>
      <c r="S5259" s="44"/>
      <c r="T5259" s="45"/>
      <c r="U5259" s="45"/>
      <c r="V5259" s="44"/>
      <c r="W5259" s="44"/>
    </row>
    <row r="5260" spans="1:23" x14ac:dyDescent="0.2">
      <c r="A5260" s="43" t="s">
        <v>70561</v>
      </c>
      <c r="B5260" s="44" t="s">
        <v>53393</v>
      </c>
      <c r="C5260" s="44" t="s">
        <v>70562</v>
      </c>
      <c r="D5260" s="44" t="s">
        <v>70563</v>
      </c>
      <c r="E5260" s="44" t="s">
        <v>70564</v>
      </c>
      <c r="F5260" s="44" t="s">
        <v>53397</v>
      </c>
      <c r="G5260" s="44">
        <v>121</v>
      </c>
      <c r="H5260" s="44" t="s">
        <v>78742</v>
      </c>
      <c r="I5260" s="44" t="s">
        <v>98417</v>
      </c>
      <c r="J5260" s="44" t="s">
        <v>85298</v>
      </c>
      <c r="K5260" s="44" t="s">
        <v>84948</v>
      </c>
      <c r="L5260" s="44" t="s">
        <v>79844</v>
      </c>
      <c r="M5260" s="44" t="s">
        <v>98418</v>
      </c>
      <c r="N5260" s="44" t="s">
        <v>107440</v>
      </c>
      <c r="O5260" s="44"/>
      <c r="P5260" s="44" t="s">
        <v>107441</v>
      </c>
      <c r="Q5260" s="44"/>
      <c r="R5260" s="44"/>
      <c r="S5260" s="44"/>
      <c r="T5260" s="44"/>
      <c r="U5260" s="44"/>
      <c r="V5260" s="44"/>
      <c r="W5260" s="44"/>
    </row>
    <row r="5261" spans="1:23" x14ac:dyDescent="0.2">
      <c r="A5261" s="43" t="s">
        <v>49035</v>
      </c>
      <c r="B5261" s="44" t="s">
        <v>53393</v>
      </c>
      <c r="C5261" s="44" t="s">
        <v>70565</v>
      </c>
      <c r="D5261" s="44" t="s">
        <v>70566</v>
      </c>
      <c r="E5261" s="44" t="s">
        <v>32838</v>
      </c>
      <c r="F5261" s="44" t="s">
        <v>53397</v>
      </c>
      <c r="G5261" s="44">
        <v>254</v>
      </c>
      <c r="H5261" s="44" t="s">
        <v>78743</v>
      </c>
      <c r="I5261" s="44" t="s">
        <v>98419</v>
      </c>
      <c r="J5261" s="44" t="s">
        <v>98420</v>
      </c>
      <c r="K5261" s="45"/>
      <c r="L5261" s="44" t="s">
        <v>79631</v>
      </c>
      <c r="M5261" s="44" t="s">
        <v>98421</v>
      </c>
      <c r="N5261" s="44" t="s">
        <v>32838</v>
      </c>
      <c r="O5261" s="44"/>
      <c r="P5261" s="44"/>
      <c r="Q5261" s="44"/>
      <c r="R5261" s="44"/>
      <c r="S5261" s="44"/>
      <c r="T5261" s="44"/>
      <c r="U5261" s="45"/>
      <c r="V5261" s="44"/>
      <c r="W5261" s="44"/>
    </row>
    <row r="5262" spans="1:23" x14ac:dyDescent="0.2">
      <c r="A5262" s="43" t="s">
        <v>70567</v>
      </c>
      <c r="B5262" s="44" t="s">
        <v>53393</v>
      </c>
      <c r="C5262" s="44" t="s">
        <v>70568</v>
      </c>
      <c r="D5262" s="44" t="s">
        <v>70569</v>
      </c>
      <c r="E5262" s="44" t="s">
        <v>70570</v>
      </c>
      <c r="F5262" s="44" t="s">
        <v>53397</v>
      </c>
      <c r="G5262" s="44">
        <v>124</v>
      </c>
      <c r="H5262" s="44" t="s">
        <v>78744</v>
      </c>
      <c r="I5262" s="44" t="s">
        <v>98107</v>
      </c>
      <c r="J5262" s="44" t="s">
        <v>79572</v>
      </c>
      <c r="K5262" s="44" t="s">
        <v>79573</v>
      </c>
      <c r="L5262" s="44" t="s">
        <v>96750</v>
      </c>
      <c r="M5262" s="44" t="s">
        <v>98108</v>
      </c>
      <c r="N5262" s="44" t="s">
        <v>107442</v>
      </c>
      <c r="O5262" s="44"/>
      <c r="P5262" s="44" t="s">
        <v>107443</v>
      </c>
      <c r="Q5262" s="44"/>
      <c r="R5262" s="44"/>
      <c r="S5262" s="44"/>
      <c r="T5262" s="44"/>
      <c r="U5262" s="44"/>
      <c r="V5262" s="44"/>
      <c r="W5262" s="44"/>
    </row>
    <row r="5263" spans="1:23" x14ac:dyDescent="0.2">
      <c r="A5263" s="43" t="s">
        <v>70571</v>
      </c>
      <c r="B5263" s="44" t="s">
        <v>53393</v>
      </c>
      <c r="C5263" s="44" t="s">
        <v>70572</v>
      </c>
      <c r="D5263" s="44" t="s">
        <v>70573</v>
      </c>
      <c r="E5263" s="44" t="s">
        <v>70574</v>
      </c>
      <c r="F5263" s="44" t="s">
        <v>53397</v>
      </c>
      <c r="G5263" s="44">
        <v>196</v>
      </c>
      <c r="H5263" s="44" t="s">
        <v>78745</v>
      </c>
      <c r="I5263" s="44" t="s">
        <v>98422</v>
      </c>
      <c r="J5263" s="44" t="s">
        <v>98422</v>
      </c>
      <c r="K5263" s="45"/>
      <c r="L5263" s="45"/>
      <c r="M5263" s="44" t="s">
        <v>98423</v>
      </c>
      <c r="N5263" s="44" t="s">
        <v>107444</v>
      </c>
      <c r="O5263" s="44" t="s">
        <v>107445</v>
      </c>
      <c r="P5263" s="44"/>
      <c r="Q5263" s="44"/>
      <c r="R5263" s="44"/>
      <c r="S5263" s="44"/>
      <c r="T5263" s="44"/>
      <c r="U5263" s="45"/>
      <c r="V5263" s="45"/>
      <c r="W5263" s="44"/>
    </row>
    <row r="5264" spans="1:23" x14ac:dyDescent="0.2">
      <c r="A5264" s="43" t="s">
        <v>49056</v>
      </c>
      <c r="B5264" s="44" t="s">
        <v>53393</v>
      </c>
      <c r="C5264" s="44" t="s">
        <v>70575</v>
      </c>
      <c r="D5264" s="44" t="s">
        <v>70576</v>
      </c>
      <c r="E5264" s="44" t="s">
        <v>70577</v>
      </c>
      <c r="F5264" s="44" t="s">
        <v>53397</v>
      </c>
      <c r="G5264" s="44">
        <v>198</v>
      </c>
      <c r="H5264" s="44" t="s">
        <v>78746</v>
      </c>
      <c r="I5264" s="44" t="s">
        <v>79631</v>
      </c>
      <c r="J5264" s="45"/>
      <c r="K5264" s="45"/>
      <c r="L5264" s="44" t="s">
        <v>79631</v>
      </c>
      <c r="M5264" s="44" t="s">
        <v>96733</v>
      </c>
      <c r="N5264" s="44" t="s">
        <v>49057</v>
      </c>
      <c r="O5264" s="44" t="s">
        <v>107446</v>
      </c>
      <c r="P5264" s="44" t="s">
        <v>49058</v>
      </c>
      <c r="Q5264" s="44"/>
      <c r="R5264" s="44"/>
      <c r="S5264" s="44"/>
      <c r="T5264" s="45"/>
      <c r="U5264" s="45"/>
      <c r="V5264" s="44"/>
      <c r="W5264" s="44"/>
    </row>
    <row r="5265" spans="1:23" x14ac:dyDescent="0.2">
      <c r="A5265" s="43" t="s">
        <v>49073</v>
      </c>
      <c r="B5265" s="44" t="s">
        <v>53393</v>
      </c>
      <c r="C5265" s="44" t="s">
        <v>70578</v>
      </c>
      <c r="D5265" s="44" t="s">
        <v>70579</v>
      </c>
      <c r="E5265" s="44" t="s">
        <v>70580</v>
      </c>
      <c r="F5265" s="44" t="s">
        <v>53397</v>
      </c>
      <c r="G5265" s="44">
        <v>232</v>
      </c>
      <c r="H5265" s="44" t="s">
        <v>78747</v>
      </c>
      <c r="I5265" s="44" t="s">
        <v>98424</v>
      </c>
      <c r="J5265" s="44" t="s">
        <v>91497</v>
      </c>
      <c r="K5265" s="45"/>
      <c r="L5265" s="44" t="s">
        <v>79540</v>
      </c>
      <c r="M5265" s="44" t="s">
        <v>98425</v>
      </c>
      <c r="N5265" s="44" t="s">
        <v>107447</v>
      </c>
      <c r="O5265" s="44" t="s">
        <v>107448</v>
      </c>
      <c r="P5265" s="44" t="s">
        <v>107449</v>
      </c>
      <c r="Q5265" s="44"/>
      <c r="R5265" s="44"/>
      <c r="S5265" s="44"/>
      <c r="T5265" s="44"/>
      <c r="U5265" s="45"/>
      <c r="V5265" s="44"/>
      <c r="W5265" s="44"/>
    </row>
    <row r="5266" spans="1:23" x14ac:dyDescent="0.2">
      <c r="A5266" s="43" t="s">
        <v>49176</v>
      </c>
      <c r="B5266" s="44" t="s">
        <v>53393</v>
      </c>
      <c r="C5266" s="44" t="s">
        <v>70581</v>
      </c>
      <c r="D5266" s="44" t="s">
        <v>70582</v>
      </c>
      <c r="E5266" s="44" t="s">
        <v>70583</v>
      </c>
      <c r="F5266" s="44" t="s">
        <v>53397</v>
      </c>
      <c r="G5266" s="44">
        <v>284</v>
      </c>
      <c r="H5266" s="44" t="s">
        <v>78748</v>
      </c>
      <c r="I5266" s="44" t="s">
        <v>98426</v>
      </c>
      <c r="J5266" s="44" t="s">
        <v>98427</v>
      </c>
      <c r="K5266" s="45"/>
      <c r="L5266" s="44" t="s">
        <v>98428</v>
      </c>
      <c r="M5266" s="44" t="s">
        <v>98429</v>
      </c>
      <c r="N5266" s="44" t="s">
        <v>49177</v>
      </c>
      <c r="O5266" s="44" t="s">
        <v>107450</v>
      </c>
      <c r="P5266" s="44"/>
      <c r="Q5266" s="44"/>
      <c r="R5266" s="44"/>
      <c r="S5266" s="44"/>
      <c r="T5266" s="44"/>
      <c r="U5266" s="45"/>
      <c r="V5266" s="44"/>
      <c r="W5266" s="44"/>
    </row>
    <row r="5267" spans="1:23" x14ac:dyDescent="0.2">
      <c r="A5267" s="43" t="s">
        <v>70584</v>
      </c>
      <c r="B5267" s="44" t="s">
        <v>53393</v>
      </c>
      <c r="C5267" s="44" t="s">
        <v>70585</v>
      </c>
      <c r="D5267" s="44" t="s">
        <v>70586</v>
      </c>
      <c r="E5267" s="44" t="s">
        <v>70587</v>
      </c>
      <c r="F5267" s="44" t="s">
        <v>53397</v>
      </c>
      <c r="G5267" s="44">
        <v>376</v>
      </c>
      <c r="H5267" s="44" t="s">
        <v>78749</v>
      </c>
      <c r="I5267" s="44" t="s">
        <v>98149</v>
      </c>
      <c r="J5267" s="44" t="s">
        <v>98150</v>
      </c>
      <c r="K5267" s="44" t="s">
        <v>98151</v>
      </c>
      <c r="L5267" s="45"/>
      <c r="M5267" s="44" t="s">
        <v>98152</v>
      </c>
      <c r="N5267" s="44" t="s">
        <v>32476</v>
      </c>
      <c r="O5267" s="44" t="s">
        <v>107451</v>
      </c>
      <c r="P5267" s="44" t="s">
        <v>32474</v>
      </c>
      <c r="Q5267" s="44"/>
      <c r="R5267" s="44"/>
      <c r="S5267" s="44"/>
      <c r="T5267" s="44"/>
      <c r="U5267" s="44"/>
      <c r="V5267" s="45"/>
      <c r="W5267" s="44"/>
    </row>
    <row r="5268" spans="1:23" x14ac:dyDescent="0.2">
      <c r="A5268" s="43" t="s">
        <v>70588</v>
      </c>
      <c r="B5268" s="44" t="s">
        <v>53393</v>
      </c>
      <c r="C5268" s="44" t="s">
        <v>70589</v>
      </c>
      <c r="D5268" s="44" t="s">
        <v>70590</v>
      </c>
      <c r="E5268" s="44" t="s">
        <v>70591</v>
      </c>
      <c r="F5268" s="44" t="s">
        <v>53397</v>
      </c>
      <c r="G5268" s="44">
        <v>373</v>
      </c>
      <c r="H5268" s="44" t="s">
        <v>78750</v>
      </c>
      <c r="I5268" s="44" t="s">
        <v>98430</v>
      </c>
      <c r="J5268" s="44" t="s">
        <v>85433</v>
      </c>
      <c r="K5268" s="44" t="s">
        <v>93195</v>
      </c>
      <c r="L5268" s="45"/>
      <c r="M5268" s="44" t="s">
        <v>98431</v>
      </c>
      <c r="N5268" s="44" t="s">
        <v>107452</v>
      </c>
      <c r="O5268" s="44" t="s">
        <v>107453</v>
      </c>
      <c r="P5268" s="44" t="s">
        <v>107454</v>
      </c>
      <c r="Q5268" s="44"/>
      <c r="R5268" s="44"/>
      <c r="S5268" s="44"/>
      <c r="T5268" s="44"/>
      <c r="U5268" s="44"/>
      <c r="V5268" s="45"/>
      <c r="W5268" s="44"/>
    </row>
    <row r="5269" spans="1:23" x14ac:dyDescent="0.2">
      <c r="A5269" s="43" t="s">
        <v>70592</v>
      </c>
      <c r="B5269" s="44" t="s">
        <v>53393</v>
      </c>
      <c r="C5269" s="44" t="s">
        <v>70593</v>
      </c>
      <c r="D5269" s="44" t="s">
        <v>70594</v>
      </c>
      <c r="E5269" s="44" t="s">
        <v>70595</v>
      </c>
      <c r="F5269" s="44" t="s">
        <v>53397</v>
      </c>
      <c r="G5269" s="44">
        <v>225</v>
      </c>
      <c r="H5269" s="44" t="s">
        <v>78751</v>
      </c>
      <c r="I5269" s="44" t="s">
        <v>98432</v>
      </c>
      <c r="J5269" s="45"/>
      <c r="K5269" s="44" t="s">
        <v>93177</v>
      </c>
      <c r="L5269" s="44" t="s">
        <v>79540</v>
      </c>
      <c r="M5269" s="44" t="s">
        <v>98433</v>
      </c>
      <c r="N5269" s="44" t="s">
        <v>107455</v>
      </c>
      <c r="O5269" s="44" t="s">
        <v>107456</v>
      </c>
      <c r="P5269" s="44"/>
      <c r="Q5269" s="44"/>
      <c r="R5269" s="44"/>
      <c r="S5269" s="44"/>
      <c r="T5269" s="45"/>
      <c r="U5269" s="44"/>
      <c r="V5269" s="44"/>
      <c r="W5269" s="44"/>
    </row>
    <row r="5270" spans="1:23" x14ac:dyDescent="0.2">
      <c r="A5270" s="43" t="s">
        <v>49204</v>
      </c>
      <c r="B5270" s="44" t="s">
        <v>53393</v>
      </c>
      <c r="C5270" s="44" t="s">
        <v>70596</v>
      </c>
      <c r="D5270" s="44" t="s">
        <v>70597</v>
      </c>
      <c r="E5270" s="44" t="s">
        <v>70598</v>
      </c>
      <c r="F5270" s="44" t="s">
        <v>53397</v>
      </c>
      <c r="G5270" s="44">
        <v>411</v>
      </c>
      <c r="H5270" s="44" t="s">
        <v>78752</v>
      </c>
      <c r="I5270" s="44" t="s">
        <v>98434</v>
      </c>
      <c r="J5270" s="44" t="s">
        <v>98435</v>
      </c>
      <c r="K5270" s="45"/>
      <c r="L5270" s="44" t="s">
        <v>79631</v>
      </c>
      <c r="M5270" s="44" t="s">
        <v>98436</v>
      </c>
      <c r="N5270" s="44" t="s">
        <v>49205</v>
      </c>
      <c r="O5270" s="44" t="s">
        <v>107457</v>
      </c>
      <c r="P5270" s="44"/>
      <c r="Q5270" s="44"/>
      <c r="R5270" s="44"/>
      <c r="S5270" s="44"/>
      <c r="T5270" s="44"/>
      <c r="U5270" s="45"/>
      <c r="V5270" s="44"/>
      <c r="W5270" s="44"/>
    </row>
    <row r="5271" spans="1:23" x14ac:dyDescent="0.2">
      <c r="A5271" s="43" t="s">
        <v>70599</v>
      </c>
      <c r="B5271" s="44" t="s">
        <v>53393</v>
      </c>
      <c r="C5271" s="44" t="s">
        <v>70600</v>
      </c>
      <c r="D5271" s="44" t="s">
        <v>70601</v>
      </c>
      <c r="E5271" s="44" t="s">
        <v>70602</v>
      </c>
      <c r="F5271" s="44" t="s">
        <v>53397</v>
      </c>
      <c r="G5271" s="44">
        <v>383</v>
      </c>
      <c r="H5271" s="44" t="s">
        <v>78753</v>
      </c>
      <c r="I5271" s="44" t="s">
        <v>98437</v>
      </c>
      <c r="J5271" s="44" t="s">
        <v>96641</v>
      </c>
      <c r="K5271" s="45"/>
      <c r="L5271" s="44" t="s">
        <v>83316</v>
      </c>
      <c r="M5271" s="44" t="s">
        <v>98438</v>
      </c>
      <c r="N5271" s="44" t="s">
        <v>107458</v>
      </c>
      <c r="O5271" s="44" t="s">
        <v>107459</v>
      </c>
      <c r="P5271" s="44" t="s">
        <v>107460</v>
      </c>
      <c r="Q5271" s="44"/>
      <c r="R5271" s="44"/>
      <c r="S5271" s="44"/>
      <c r="T5271" s="44"/>
      <c r="U5271" s="45"/>
      <c r="V5271" s="44"/>
      <c r="W5271" s="44"/>
    </row>
    <row r="5272" spans="1:23" x14ac:dyDescent="0.2">
      <c r="A5272" s="43" t="s">
        <v>70603</v>
      </c>
      <c r="B5272" s="44" t="s">
        <v>53393</v>
      </c>
      <c r="C5272" s="44" t="s">
        <v>70604</v>
      </c>
      <c r="D5272" s="44" t="s">
        <v>70605</v>
      </c>
      <c r="E5272" s="44" t="s">
        <v>70606</v>
      </c>
      <c r="F5272" s="44" t="s">
        <v>53397</v>
      </c>
      <c r="G5272" s="44">
        <v>387</v>
      </c>
      <c r="H5272" s="44" t="s">
        <v>78754</v>
      </c>
      <c r="I5272" s="44" t="s">
        <v>96641</v>
      </c>
      <c r="J5272" s="44" t="s">
        <v>96641</v>
      </c>
      <c r="K5272" s="45"/>
      <c r="L5272" s="45"/>
      <c r="M5272" s="44" t="s">
        <v>98439</v>
      </c>
      <c r="N5272" s="44" t="s">
        <v>107461</v>
      </c>
      <c r="O5272" s="44" t="s">
        <v>107462</v>
      </c>
      <c r="P5272" s="44"/>
      <c r="Q5272" s="44"/>
      <c r="R5272" s="44"/>
      <c r="S5272" s="44"/>
      <c r="T5272" s="44"/>
      <c r="U5272" s="45"/>
      <c r="V5272" s="45"/>
      <c r="W5272" s="44"/>
    </row>
    <row r="5273" spans="1:23" x14ac:dyDescent="0.2">
      <c r="A5273" s="43" t="s">
        <v>70607</v>
      </c>
      <c r="B5273" s="44" t="s">
        <v>53393</v>
      </c>
      <c r="C5273" s="44" t="s">
        <v>70608</v>
      </c>
      <c r="D5273" s="44" t="s">
        <v>70609</v>
      </c>
      <c r="E5273" s="44" t="s">
        <v>70610</v>
      </c>
      <c r="F5273" s="44" t="s">
        <v>53397</v>
      </c>
      <c r="G5273" s="44">
        <v>175</v>
      </c>
      <c r="H5273" s="44" t="s">
        <v>78755</v>
      </c>
      <c r="I5273" s="44" t="s">
        <v>82330</v>
      </c>
      <c r="J5273" s="45"/>
      <c r="K5273" s="45"/>
      <c r="L5273" s="44" t="s">
        <v>82330</v>
      </c>
      <c r="M5273" s="44" t="s">
        <v>96918</v>
      </c>
      <c r="N5273" s="44" t="s">
        <v>70610</v>
      </c>
      <c r="O5273" s="44"/>
      <c r="P5273" s="44"/>
      <c r="Q5273" s="44"/>
      <c r="R5273" s="44"/>
      <c r="S5273" s="44"/>
      <c r="T5273" s="45"/>
      <c r="U5273" s="45"/>
      <c r="V5273" s="44"/>
      <c r="W5273" s="44"/>
    </row>
    <row r="5274" spans="1:23" x14ac:dyDescent="0.2">
      <c r="A5274" s="43" t="s">
        <v>70611</v>
      </c>
      <c r="B5274" s="44" t="s">
        <v>53393</v>
      </c>
      <c r="C5274" s="44" t="s">
        <v>70612</v>
      </c>
      <c r="D5274" s="44" t="s">
        <v>70613</v>
      </c>
      <c r="E5274" s="44" t="s">
        <v>70614</v>
      </c>
      <c r="F5274" s="44" t="s">
        <v>53397</v>
      </c>
      <c r="G5274" s="44">
        <v>379</v>
      </c>
      <c r="H5274" s="44" t="s">
        <v>78756</v>
      </c>
      <c r="I5274" s="44" t="s">
        <v>98440</v>
      </c>
      <c r="J5274" s="45"/>
      <c r="K5274" s="44" t="s">
        <v>97214</v>
      </c>
      <c r="L5274" s="44" t="s">
        <v>98441</v>
      </c>
      <c r="M5274" s="44" t="s">
        <v>98442</v>
      </c>
      <c r="N5274" s="44" t="s">
        <v>107463</v>
      </c>
      <c r="O5274" s="44"/>
      <c r="P5274" s="44" t="s">
        <v>107464</v>
      </c>
      <c r="Q5274" s="44"/>
      <c r="R5274" s="44"/>
      <c r="S5274" s="44"/>
      <c r="T5274" s="45"/>
      <c r="U5274" s="44"/>
      <c r="V5274" s="44"/>
      <c r="W5274" s="44"/>
    </row>
    <row r="5275" spans="1:23" x14ac:dyDescent="0.2">
      <c r="A5275" s="43" t="s">
        <v>70615</v>
      </c>
      <c r="B5275" s="44" t="s">
        <v>53393</v>
      </c>
      <c r="C5275" s="44" t="s">
        <v>70616</v>
      </c>
      <c r="D5275" s="44" t="s">
        <v>70617</v>
      </c>
      <c r="E5275" s="44" t="s">
        <v>70618</v>
      </c>
      <c r="F5275" s="44" t="s">
        <v>53397</v>
      </c>
      <c r="G5275" s="44">
        <v>160</v>
      </c>
      <c r="H5275" s="44" t="s">
        <v>78757</v>
      </c>
      <c r="I5275" s="44" t="s">
        <v>83321</v>
      </c>
      <c r="J5275" s="45"/>
      <c r="K5275" s="45"/>
      <c r="L5275" s="44" t="s">
        <v>83321</v>
      </c>
      <c r="M5275" s="44" t="s">
        <v>96582</v>
      </c>
      <c r="N5275" s="44" t="s">
        <v>70618</v>
      </c>
      <c r="O5275" s="44"/>
      <c r="P5275" s="44"/>
      <c r="Q5275" s="44"/>
      <c r="R5275" s="44"/>
      <c r="S5275" s="44"/>
      <c r="T5275" s="45"/>
      <c r="U5275" s="45"/>
      <c r="V5275" s="44"/>
      <c r="W5275" s="44"/>
    </row>
    <row r="5276" spans="1:23" x14ac:dyDescent="0.2">
      <c r="A5276" s="43" t="s">
        <v>49252</v>
      </c>
      <c r="B5276" s="44" t="s">
        <v>53393</v>
      </c>
      <c r="C5276" s="44" t="s">
        <v>70619</v>
      </c>
      <c r="D5276" s="44" t="s">
        <v>70620</v>
      </c>
      <c r="E5276" s="44" t="s">
        <v>70621</v>
      </c>
      <c r="F5276" s="44" t="s">
        <v>53397</v>
      </c>
      <c r="G5276" s="44">
        <v>497</v>
      </c>
      <c r="H5276" s="44" t="s">
        <v>78758</v>
      </c>
      <c r="I5276" s="44" t="s">
        <v>98443</v>
      </c>
      <c r="J5276" s="44" t="s">
        <v>80882</v>
      </c>
      <c r="K5276" s="44" t="s">
        <v>98444</v>
      </c>
      <c r="L5276" s="44" t="s">
        <v>98445</v>
      </c>
      <c r="M5276" s="44" t="s">
        <v>98446</v>
      </c>
      <c r="N5276" s="44" t="s">
        <v>49253</v>
      </c>
      <c r="O5276" s="44"/>
      <c r="P5276" s="44" t="s">
        <v>49254</v>
      </c>
      <c r="Q5276" s="44"/>
      <c r="R5276" s="44"/>
      <c r="S5276" s="44"/>
      <c r="T5276" s="44"/>
      <c r="U5276" s="44"/>
      <c r="V5276" s="44"/>
      <c r="W5276" s="44"/>
    </row>
    <row r="5277" spans="1:23" x14ac:dyDescent="0.2">
      <c r="A5277" s="43" t="s">
        <v>70622</v>
      </c>
      <c r="B5277" s="44" t="s">
        <v>53393</v>
      </c>
      <c r="C5277" s="44" t="s">
        <v>70623</v>
      </c>
      <c r="D5277" s="44" t="s">
        <v>70624</v>
      </c>
      <c r="E5277" s="44" t="s">
        <v>70625</v>
      </c>
      <c r="F5277" s="44" t="s">
        <v>53397</v>
      </c>
      <c r="G5277" s="44">
        <v>122</v>
      </c>
      <c r="H5277" s="44" t="s">
        <v>78759</v>
      </c>
      <c r="I5277" s="44" t="s">
        <v>98447</v>
      </c>
      <c r="J5277" s="44" t="s">
        <v>79572</v>
      </c>
      <c r="K5277" s="44" t="s">
        <v>79573</v>
      </c>
      <c r="L5277" s="44" t="s">
        <v>98448</v>
      </c>
      <c r="M5277" s="44" t="s">
        <v>98449</v>
      </c>
      <c r="N5277" s="44" t="s">
        <v>107465</v>
      </c>
      <c r="O5277" s="44"/>
      <c r="P5277" s="44" t="s">
        <v>107466</v>
      </c>
      <c r="Q5277" s="44"/>
      <c r="R5277" s="44"/>
      <c r="S5277" s="44"/>
      <c r="T5277" s="44"/>
      <c r="U5277" s="44"/>
      <c r="V5277" s="44"/>
      <c r="W5277" s="44"/>
    </row>
    <row r="5278" spans="1:23" x14ac:dyDescent="0.2">
      <c r="A5278" s="43" t="s">
        <v>49280</v>
      </c>
      <c r="B5278" s="44" t="s">
        <v>53393</v>
      </c>
      <c r="C5278" s="44" t="s">
        <v>70626</v>
      </c>
      <c r="D5278" s="44" t="s">
        <v>70627</v>
      </c>
      <c r="E5278" s="44" t="s">
        <v>49281</v>
      </c>
      <c r="F5278" s="44" t="s">
        <v>53397</v>
      </c>
      <c r="G5278" s="44">
        <v>535</v>
      </c>
      <c r="H5278" s="44" t="s">
        <v>78760</v>
      </c>
      <c r="I5278" s="44" t="s">
        <v>98450</v>
      </c>
      <c r="J5278" s="44" t="s">
        <v>98451</v>
      </c>
      <c r="K5278" s="44" t="s">
        <v>85104</v>
      </c>
      <c r="L5278" s="44" t="s">
        <v>90507</v>
      </c>
      <c r="M5278" s="44" t="s">
        <v>98452</v>
      </c>
      <c r="N5278" s="44" t="s">
        <v>49281</v>
      </c>
      <c r="O5278" s="44"/>
      <c r="P5278" s="44"/>
      <c r="Q5278" s="44"/>
      <c r="R5278" s="44"/>
      <c r="S5278" s="44"/>
      <c r="T5278" s="44"/>
      <c r="U5278" s="44"/>
      <c r="V5278" s="44"/>
      <c r="W5278" s="44"/>
    </row>
    <row r="5279" spans="1:23" x14ac:dyDescent="0.2">
      <c r="A5279" s="43" t="s">
        <v>70628</v>
      </c>
      <c r="B5279" s="44" t="s">
        <v>53393</v>
      </c>
      <c r="C5279" s="44" t="s">
        <v>70629</v>
      </c>
      <c r="D5279" s="44" t="s">
        <v>70630</v>
      </c>
      <c r="E5279" s="44" t="s">
        <v>70631</v>
      </c>
      <c r="F5279" s="44" t="s">
        <v>53397</v>
      </c>
      <c r="G5279" s="44">
        <v>202</v>
      </c>
      <c r="H5279" s="44" t="s">
        <v>78761</v>
      </c>
      <c r="I5279" s="44" t="s">
        <v>97608</v>
      </c>
      <c r="J5279" s="45"/>
      <c r="K5279" s="45"/>
      <c r="L5279" s="44" t="s">
        <v>97608</v>
      </c>
      <c r="M5279" s="44" t="s">
        <v>98453</v>
      </c>
      <c r="N5279" s="44" t="s">
        <v>107467</v>
      </c>
      <c r="O5279" s="44"/>
      <c r="P5279" s="44" t="s">
        <v>107468</v>
      </c>
      <c r="Q5279" s="44"/>
      <c r="R5279" s="44"/>
      <c r="S5279" s="44"/>
      <c r="T5279" s="45"/>
      <c r="U5279" s="45"/>
      <c r="V5279" s="44"/>
      <c r="W5279" s="44"/>
    </row>
    <row r="5280" spans="1:23" x14ac:dyDescent="0.2">
      <c r="A5280" s="43" t="s">
        <v>49294</v>
      </c>
      <c r="B5280" s="44" t="s">
        <v>53393</v>
      </c>
      <c r="C5280" s="44" t="s">
        <v>70632</v>
      </c>
      <c r="D5280" s="44" t="s">
        <v>70633</v>
      </c>
      <c r="E5280" s="44" t="s">
        <v>49295</v>
      </c>
      <c r="F5280" s="44" t="s">
        <v>53397</v>
      </c>
      <c r="G5280" s="44">
        <v>1233</v>
      </c>
      <c r="H5280" s="44" t="s">
        <v>78762</v>
      </c>
      <c r="I5280" s="44" t="s">
        <v>98454</v>
      </c>
      <c r="J5280" s="45"/>
      <c r="K5280" s="45"/>
      <c r="L5280" s="44" t="s">
        <v>98454</v>
      </c>
      <c r="M5280" s="44" t="s">
        <v>98455</v>
      </c>
      <c r="N5280" s="44" t="s">
        <v>49295</v>
      </c>
      <c r="O5280" s="44"/>
      <c r="P5280" s="44"/>
      <c r="Q5280" s="44"/>
      <c r="R5280" s="44"/>
      <c r="S5280" s="44"/>
      <c r="T5280" s="45"/>
      <c r="U5280" s="45"/>
      <c r="V5280" s="44"/>
      <c r="W5280" s="44"/>
    </row>
    <row r="5281" spans="1:23" x14ac:dyDescent="0.2">
      <c r="A5281" s="43" t="s">
        <v>70634</v>
      </c>
      <c r="B5281" s="44" t="s">
        <v>53393</v>
      </c>
      <c r="C5281" s="44" t="s">
        <v>70635</v>
      </c>
      <c r="D5281" s="44" t="s">
        <v>70636</v>
      </c>
      <c r="E5281" s="44" t="s">
        <v>70637</v>
      </c>
      <c r="F5281" s="44" t="s">
        <v>53397</v>
      </c>
      <c r="G5281" s="44">
        <v>232</v>
      </c>
      <c r="H5281" s="44" t="s">
        <v>78763</v>
      </c>
      <c r="I5281" s="44" t="s">
        <v>98456</v>
      </c>
      <c r="J5281" s="45"/>
      <c r="K5281" s="45"/>
      <c r="L5281" s="44" t="s">
        <v>98456</v>
      </c>
      <c r="M5281" s="44" t="s">
        <v>98457</v>
      </c>
      <c r="N5281" s="44" t="s">
        <v>107469</v>
      </c>
      <c r="O5281" s="44"/>
      <c r="P5281" s="44" t="s">
        <v>107470</v>
      </c>
      <c r="Q5281" s="44"/>
      <c r="R5281" s="44"/>
      <c r="S5281" s="44"/>
      <c r="T5281" s="45"/>
      <c r="U5281" s="45"/>
      <c r="V5281" s="44"/>
      <c r="W5281" s="44"/>
    </row>
    <row r="5282" spans="1:23" x14ac:dyDescent="0.2">
      <c r="A5282" s="43" t="s">
        <v>70638</v>
      </c>
      <c r="B5282" s="44" t="s">
        <v>53393</v>
      </c>
      <c r="C5282" s="44" t="s">
        <v>70639</v>
      </c>
      <c r="D5282" s="44" t="s">
        <v>70640</v>
      </c>
      <c r="E5282" s="44" t="s">
        <v>70641</v>
      </c>
      <c r="F5282" s="44" t="s">
        <v>53397</v>
      </c>
      <c r="G5282" s="44">
        <v>169</v>
      </c>
      <c r="H5282" s="44" t="s">
        <v>78764</v>
      </c>
      <c r="I5282" s="44" t="s">
        <v>98458</v>
      </c>
      <c r="J5282" s="45"/>
      <c r="K5282" s="44" t="s">
        <v>98459</v>
      </c>
      <c r="L5282" s="44" t="s">
        <v>92597</v>
      </c>
      <c r="M5282" s="44" t="s">
        <v>98460</v>
      </c>
      <c r="N5282" s="44" t="s">
        <v>107471</v>
      </c>
      <c r="O5282" s="44"/>
      <c r="P5282" s="44" t="s">
        <v>107472</v>
      </c>
      <c r="Q5282" s="44"/>
      <c r="R5282" s="44"/>
      <c r="S5282" s="44"/>
      <c r="T5282" s="45"/>
      <c r="U5282" s="44"/>
      <c r="V5282" s="44"/>
      <c r="W5282" s="44"/>
    </row>
    <row r="5283" spans="1:23" x14ac:dyDescent="0.2">
      <c r="A5283" s="43" t="s">
        <v>49323</v>
      </c>
      <c r="B5283" s="44" t="s">
        <v>53393</v>
      </c>
      <c r="C5283" s="44" t="s">
        <v>70642</v>
      </c>
      <c r="D5283" s="44" t="s">
        <v>70643</v>
      </c>
      <c r="E5283" s="44" t="s">
        <v>49324</v>
      </c>
      <c r="F5283" s="44" t="s">
        <v>53397</v>
      </c>
      <c r="G5283" s="44">
        <v>309</v>
      </c>
      <c r="H5283" s="44" t="s">
        <v>78765</v>
      </c>
      <c r="I5283" s="44" t="s">
        <v>98461</v>
      </c>
      <c r="J5283" s="44" t="s">
        <v>98462</v>
      </c>
      <c r="K5283" s="44" t="s">
        <v>98463</v>
      </c>
      <c r="L5283" s="44" t="s">
        <v>79849</v>
      </c>
      <c r="M5283" s="44" t="s">
        <v>98464</v>
      </c>
      <c r="N5283" s="44" t="s">
        <v>49324</v>
      </c>
      <c r="O5283" s="44"/>
      <c r="P5283" s="44"/>
      <c r="Q5283" s="44"/>
      <c r="R5283" s="44"/>
      <c r="S5283" s="44"/>
      <c r="T5283" s="44"/>
      <c r="U5283" s="44"/>
      <c r="V5283" s="44"/>
      <c r="W5283" s="44"/>
    </row>
    <row r="5284" spans="1:23" x14ac:dyDescent="0.2">
      <c r="A5284" s="43" t="s">
        <v>70644</v>
      </c>
      <c r="B5284" s="44" t="s">
        <v>53393</v>
      </c>
      <c r="C5284" s="44" t="s">
        <v>70645</v>
      </c>
      <c r="D5284" s="44" t="s">
        <v>70646</v>
      </c>
      <c r="E5284" s="44" t="s">
        <v>70647</v>
      </c>
      <c r="F5284" s="44" t="s">
        <v>53397</v>
      </c>
      <c r="G5284" s="44">
        <v>110</v>
      </c>
      <c r="H5284" s="44" t="s">
        <v>78766</v>
      </c>
      <c r="I5284" s="44" t="s">
        <v>98465</v>
      </c>
      <c r="J5284" s="45"/>
      <c r="K5284" s="44" t="s">
        <v>98466</v>
      </c>
      <c r="L5284" s="44" t="s">
        <v>82330</v>
      </c>
      <c r="M5284" s="44" t="s">
        <v>98467</v>
      </c>
      <c r="N5284" s="44" t="s">
        <v>107473</v>
      </c>
      <c r="O5284" s="44" t="s">
        <v>107474</v>
      </c>
      <c r="P5284" s="44" t="s">
        <v>107475</v>
      </c>
      <c r="Q5284" s="44"/>
      <c r="R5284" s="44"/>
      <c r="S5284" s="44"/>
      <c r="T5284" s="45"/>
      <c r="U5284" s="44"/>
      <c r="V5284" s="44"/>
      <c r="W5284" s="44"/>
    </row>
    <row r="5285" spans="1:23" x14ac:dyDescent="0.2">
      <c r="A5285" s="43" t="s">
        <v>70648</v>
      </c>
      <c r="B5285" s="44" t="s">
        <v>53393</v>
      </c>
      <c r="C5285" s="44" t="s">
        <v>70649</v>
      </c>
      <c r="D5285" s="44" t="s">
        <v>70650</v>
      </c>
      <c r="E5285" s="44" t="s">
        <v>70651</v>
      </c>
      <c r="F5285" s="44" t="s">
        <v>53397</v>
      </c>
      <c r="G5285" s="44">
        <v>850</v>
      </c>
      <c r="H5285" s="44" t="s">
        <v>78767</v>
      </c>
      <c r="I5285" s="44" t="s">
        <v>98214</v>
      </c>
      <c r="J5285" s="45"/>
      <c r="K5285" s="45"/>
      <c r="L5285" s="44" t="s">
        <v>98214</v>
      </c>
      <c r="M5285" s="44" t="s">
        <v>98215</v>
      </c>
      <c r="N5285" s="44" t="s">
        <v>107476</v>
      </c>
      <c r="O5285" s="44" t="s">
        <v>107477</v>
      </c>
      <c r="P5285" s="44" t="s">
        <v>107478</v>
      </c>
      <c r="Q5285" s="44"/>
      <c r="R5285" s="44"/>
      <c r="S5285" s="44"/>
      <c r="T5285" s="45"/>
      <c r="U5285" s="45"/>
      <c r="V5285" s="44"/>
      <c r="W5285" s="44"/>
    </row>
    <row r="5286" spans="1:23" x14ac:dyDescent="0.2">
      <c r="A5286" s="43" t="s">
        <v>70652</v>
      </c>
      <c r="B5286" s="44" t="s">
        <v>53393</v>
      </c>
      <c r="C5286" s="44" t="s">
        <v>70653</v>
      </c>
      <c r="D5286" s="44" t="s">
        <v>70654</v>
      </c>
      <c r="E5286" s="44" t="s">
        <v>70655</v>
      </c>
      <c r="F5286" s="44" t="s">
        <v>53397</v>
      </c>
      <c r="G5286" s="44">
        <v>817</v>
      </c>
      <c r="H5286" s="44" t="s">
        <v>78768</v>
      </c>
      <c r="I5286" s="44" t="s">
        <v>79540</v>
      </c>
      <c r="J5286" s="45"/>
      <c r="K5286" s="45"/>
      <c r="L5286" s="44" t="s">
        <v>79540</v>
      </c>
      <c r="M5286" s="44" t="s">
        <v>95760</v>
      </c>
      <c r="N5286" s="44" t="s">
        <v>107479</v>
      </c>
      <c r="O5286" s="44" t="s">
        <v>107480</v>
      </c>
      <c r="P5286" s="44" t="s">
        <v>107481</v>
      </c>
      <c r="Q5286" s="44"/>
      <c r="R5286" s="44"/>
      <c r="S5286" s="44"/>
      <c r="T5286" s="45"/>
      <c r="U5286" s="45"/>
      <c r="V5286" s="44"/>
      <c r="W5286" s="44"/>
    </row>
    <row r="5287" spans="1:23" x14ac:dyDescent="0.2">
      <c r="A5287" s="43" t="s">
        <v>70656</v>
      </c>
      <c r="B5287" s="44" t="s">
        <v>53393</v>
      </c>
      <c r="C5287" s="44" t="s">
        <v>70657</v>
      </c>
      <c r="D5287" s="44" t="s">
        <v>70658</v>
      </c>
      <c r="E5287" s="44" t="s">
        <v>70659</v>
      </c>
      <c r="F5287" s="44" t="s">
        <v>53397</v>
      </c>
      <c r="G5287" s="44">
        <v>555</v>
      </c>
      <c r="H5287" s="44" t="s">
        <v>78769</v>
      </c>
      <c r="I5287" s="44" t="s">
        <v>98468</v>
      </c>
      <c r="J5287" s="44" t="s">
        <v>96641</v>
      </c>
      <c r="K5287" s="44" t="s">
        <v>92724</v>
      </c>
      <c r="L5287" s="44" t="s">
        <v>86044</v>
      </c>
      <c r="M5287" s="44" t="s">
        <v>98469</v>
      </c>
      <c r="N5287" s="44" t="s">
        <v>107482</v>
      </c>
      <c r="O5287" s="44" t="s">
        <v>107483</v>
      </c>
      <c r="P5287" s="44"/>
      <c r="Q5287" s="44"/>
      <c r="R5287" s="44"/>
      <c r="S5287" s="44"/>
      <c r="T5287" s="44"/>
      <c r="U5287" s="44"/>
      <c r="V5287" s="44"/>
      <c r="W5287" s="44"/>
    </row>
    <row r="5288" spans="1:23" x14ac:dyDescent="0.2">
      <c r="A5288" s="43" t="s">
        <v>70660</v>
      </c>
      <c r="B5288" s="44" t="s">
        <v>53393</v>
      </c>
      <c r="C5288" s="44" t="s">
        <v>70661</v>
      </c>
      <c r="D5288" s="44" t="s">
        <v>70662</v>
      </c>
      <c r="E5288" s="44" t="s">
        <v>70663</v>
      </c>
      <c r="F5288" s="44" t="s">
        <v>53397</v>
      </c>
      <c r="G5288" s="44">
        <v>180</v>
      </c>
      <c r="H5288" s="44" t="s">
        <v>78770</v>
      </c>
      <c r="I5288" s="44" t="s">
        <v>81824</v>
      </c>
      <c r="J5288" s="45"/>
      <c r="K5288" s="45"/>
      <c r="L5288" s="44" t="s">
        <v>81824</v>
      </c>
      <c r="M5288" s="44" t="s">
        <v>97520</v>
      </c>
      <c r="N5288" s="44" t="s">
        <v>107484</v>
      </c>
      <c r="O5288" s="44" t="s">
        <v>107485</v>
      </c>
      <c r="P5288" s="44" t="s">
        <v>107486</v>
      </c>
      <c r="Q5288" s="44"/>
      <c r="R5288" s="44"/>
      <c r="S5288" s="44"/>
      <c r="T5288" s="45"/>
      <c r="U5288" s="45"/>
      <c r="V5288" s="44"/>
      <c r="W5288" s="44"/>
    </row>
    <row r="5289" spans="1:23" x14ac:dyDescent="0.2">
      <c r="A5289" s="43" t="s">
        <v>70664</v>
      </c>
      <c r="B5289" s="44" t="s">
        <v>53393</v>
      </c>
      <c r="C5289" s="44" t="s">
        <v>70665</v>
      </c>
      <c r="D5289" s="44" t="s">
        <v>70666</v>
      </c>
      <c r="E5289" s="44" t="s">
        <v>70667</v>
      </c>
      <c r="F5289" s="44" t="s">
        <v>53397</v>
      </c>
      <c r="G5289" s="44">
        <v>104</v>
      </c>
      <c r="H5289" s="44" t="s">
        <v>78771</v>
      </c>
      <c r="I5289" s="44" t="s">
        <v>98470</v>
      </c>
      <c r="J5289" s="44" t="s">
        <v>98471</v>
      </c>
      <c r="K5289" s="44" t="s">
        <v>98472</v>
      </c>
      <c r="L5289" s="44" t="s">
        <v>79631</v>
      </c>
      <c r="M5289" s="44" t="s">
        <v>98473</v>
      </c>
      <c r="N5289" s="44" t="s">
        <v>107487</v>
      </c>
      <c r="O5289" s="44" t="s">
        <v>107488</v>
      </c>
      <c r="P5289" s="44"/>
      <c r="Q5289" s="44"/>
      <c r="R5289" s="44"/>
      <c r="S5289" s="44"/>
      <c r="T5289" s="44"/>
      <c r="U5289" s="44"/>
      <c r="V5289" s="44"/>
      <c r="W5289" s="44"/>
    </row>
    <row r="5290" spans="1:23" x14ac:dyDescent="0.2">
      <c r="A5290" s="43" t="s">
        <v>70668</v>
      </c>
      <c r="B5290" s="44" t="s">
        <v>53393</v>
      </c>
      <c r="C5290" s="44" t="s">
        <v>70669</v>
      </c>
      <c r="D5290" s="44" t="s">
        <v>70670</v>
      </c>
      <c r="E5290" s="44" t="s">
        <v>70671</v>
      </c>
      <c r="F5290" s="44" t="s">
        <v>53397</v>
      </c>
      <c r="G5290" s="44">
        <v>130</v>
      </c>
      <c r="H5290" s="44" t="s">
        <v>78772</v>
      </c>
      <c r="I5290" s="44" t="s">
        <v>82330</v>
      </c>
      <c r="J5290" s="45"/>
      <c r="K5290" s="45"/>
      <c r="L5290" s="44" t="s">
        <v>82330</v>
      </c>
      <c r="M5290" s="44" t="s">
        <v>96918</v>
      </c>
      <c r="N5290" s="44" t="s">
        <v>107489</v>
      </c>
      <c r="O5290" s="44" t="s">
        <v>107490</v>
      </c>
      <c r="P5290" s="44" t="s">
        <v>107491</v>
      </c>
      <c r="Q5290" s="44"/>
      <c r="R5290" s="44"/>
      <c r="S5290" s="44"/>
      <c r="T5290" s="45"/>
      <c r="U5290" s="45"/>
      <c r="V5290" s="44"/>
      <c r="W5290" s="44"/>
    </row>
    <row r="5291" spans="1:23" x14ac:dyDescent="0.2">
      <c r="A5291" s="43" t="s">
        <v>70672</v>
      </c>
      <c r="B5291" s="44" t="s">
        <v>53393</v>
      </c>
      <c r="C5291" s="44" t="s">
        <v>70673</v>
      </c>
      <c r="D5291" s="44" t="s">
        <v>70674</v>
      </c>
      <c r="E5291" s="44" t="s">
        <v>70675</v>
      </c>
      <c r="F5291" s="44" t="s">
        <v>53397</v>
      </c>
      <c r="G5291" s="44">
        <v>750</v>
      </c>
      <c r="H5291" s="44" t="s">
        <v>78773</v>
      </c>
      <c r="I5291" s="44" t="s">
        <v>98474</v>
      </c>
      <c r="J5291" s="44" t="s">
        <v>98475</v>
      </c>
      <c r="K5291" s="44" t="s">
        <v>98476</v>
      </c>
      <c r="L5291" s="44" t="s">
        <v>98477</v>
      </c>
      <c r="M5291" s="44" t="s">
        <v>98478</v>
      </c>
      <c r="N5291" s="44" t="s">
        <v>107492</v>
      </c>
      <c r="O5291" s="44" t="s">
        <v>107493</v>
      </c>
      <c r="P5291" s="44"/>
      <c r="Q5291" s="44"/>
      <c r="R5291" s="44"/>
      <c r="S5291" s="44"/>
      <c r="T5291" s="44"/>
      <c r="U5291" s="44"/>
      <c r="V5291" s="44"/>
      <c r="W5291" s="44"/>
    </row>
    <row r="5292" spans="1:23" x14ac:dyDescent="0.2">
      <c r="A5292" s="43" t="s">
        <v>70676</v>
      </c>
      <c r="B5292" s="44" t="s">
        <v>53393</v>
      </c>
      <c r="C5292" s="44" t="s">
        <v>70677</v>
      </c>
      <c r="D5292" s="44" t="s">
        <v>70678</v>
      </c>
      <c r="E5292" s="44" t="s">
        <v>70679</v>
      </c>
      <c r="F5292" s="44" t="s">
        <v>53397</v>
      </c>
      <c r="G5292" s="44">
        <v>414</v>
      </c>
      <c r="H5292" s="44" t="s">
        <v>78774</v>
      </c>
      <c r="I5292" s="44" t="s">
        <v>98479</v>
      </c>
      <c r="J5292" s="44" t="s">
        <v>82341</v>
      </c>
      <c r="K5292" s="44" t="s">
        <v>91498</v>
      </c>
      <c r="L5292" s="44" t="s">
        <v>98480</v>
      </c>
      <c r="M5292" s="44" t="s">
        <v>98481</v>
      </c>
      <c r="N5292" s="44" t="s">
        <v>107494</v>
      </c>
      <c r="O5292" s="44" t="s">
        <v>107495</v>
      </c>
      <c r="P5292" s="44" t="s">
        <v>107496</v>
      </c>
      <c r="Q5292" s="44" t="s">
        <v>107497</v>
      </c>
      <c r="R5292" s="44"/>
      <c r="S5292" s="44"/>
      <c r="T5292" s="44"/>
      <c r="U5292" s="44"/>
      <c r="V5292" s="44"/>
      <c r="W5292" s="44"/>
    </row>
    <row r="5293" spans="1:23" x14ac:dyDescent="0.2">
      <c r="A5293" s="43" t="s">
        <v>70680</v>
      </c>
      <c r="B5293" s="44" t="s">
        <v>53393</v>
      </c>
      <c r="C5293" s="44" t="s">
        <v>70681</v>
      </c>
      <c r="D5293" s="44" t="s">
        <v>70682</v>
      </c>
      <c r="E5293" s="44" t="s">
        <v>70683</v>
      </c>
      <c r="F5293" s="44" t="s">
        <v>53397</v>
      </c>
      <c r="G5293" s="44">
        <v>131</v>
      </c>
      <c r="H5293" s="44" t="s">
        <v>78775</v>
      </c>
      <c r="I5293" s="44" t="s">
        <v>98482</v>
      </c>
      <c r="J5293" s="45"/>
      <c r="K5293" s="44" t="s">
        <v>98483</v>
      </c>
      <c r="L5293" s="44" t="s">
        <v>82330</v>
      </c>
      <c r="M5293" s="44" t="s">
        <v>98484</v>
      </c>
      <c r="N5293" s="44" t="s">
        <v>107498</v>
      </c>
      <c r="O5293" s="44" t="s">
        <v>107499</v>
      </c>
      <c r="P5293" s="44" t="s">
        <v>107500</v>
      </c>
      <c r="Q5293" s="44"/>
      <c r="R5293" s="44"/>
      <c r="S5293" s="44"/>
      <c r="T5293" s="45"/>
      <c r="U5293" s="44"/>
      <c r="V5293" s="44"/>
      <c r="W5293" s="44"/>
    </row>
    <row r="5294" spans="1:23" x14ac:dyDescent="0.2">
      <c r="A5294" s="43" t="s">
        <v>70684</v>
      </c>
      <c r="B5294" s="44" t="s">
        <v>53393</v>
      </c>
      <c r="C5294" s="44" t="s">
        <v>70685</v>
      </c>
      <c r="D5294" s="44" t="s">
        <v>70686</v>
      </c>
      <c r="E5294" s="44" t="s">
        <v>70687</v>
      </c>
      <c r="F5294" s="44" t="s">
        <v>53397</v>
      </c>
      <c r="G5294" s="44">
        <v>138</v>
      </c>
      <c r="H5294" s="44" t="s">
        <v>78776</v>
      </c>
      <c r="I5294" s="45"/>
      <c r="J5294" s="45"/>
      <c r="K5294" s="45"/>
      <c r="L5294" s="45"/>
      <c r="M5294" s="45"/>
      <c r="N5294" s="44" t="s">
        <v>107501</v>
      </c>
      <c r="O5294" s="44" t="s">
        <v>107502</v>
      </c>
      <c r="P5294" s="44" t="s">
        <v>107503</v>
      </c>
      <c r="Q5294" s="44"/>
      <c r="R5294" s="44"/>
      <c r="S5294" s="45"/>
      <c r="T5294" s="45"/>
      <c r="U5294" s="45"/>
      <c r="V5294" s="45"/>
      <c r="W5294" s="45"/>
    </row>
    <row r="5295" spans="1:23" x14ac:dyDescent="0.2">
      <c r="A5295" s="43" t="s">
        <v>49482</v>
      </c>
      <c r="B5295" s="44" t="s">
        <v>53393</v>
      </c>
      <c r="C5295" s="44" t="s">
        <v>70688</v>
      </c>
      <c r="D5295" s="44" t="s">
        <v>70689</v>
      </c>
      <c r="E5295" s="44" t="s">
        <v>70690</v>
      </c>
      <c r="F5295" s="44" t="s">
        <v>53397</v>
      </c>
      <c r="G5295" s="44">
        <v>245</v>
      </c>
      <c r="H5295" s="44" t="s">
        <v>78777</v>
      </c>
      <c r="I5295" s="44" t="s">
        <v>98485</v>
      </c>
      <c r="J5295" s="44" t="s">
        <v>98486</v>
      </c>
      <c r="K5295" s="44" t="s">
        <v>98487</v>
      </c>
      <c r="L5295" s="44" t="s">
        <v>79992</v>
      </c>
      <c r="M5295" s="44" t="s">
        <v>98488</v>
      </c>
      <c r="N5295" s="44" t="s">
        <v>49483</v>
      </c>
      <c r="O5295" s="44" t="s">
        <v>107504</v>
      </c>
      <c r="P5295" s="44"/>
      <c r="Q5295" s="44"/>
      <c r="R5295" s="44"/>
      <c r="S5295" s="44"/>
      <c r="T5295" s="44"/>
      <c r="U5295" s="44"/>
      <c r="V5295" s="44"/>
      <c r="W5295" s="44"/>
    </row>
    <row r="5296" spans="1:23" x14ac:dyDescent="0.2">
      <c r="A5296" s="43" t="s">
        <v>49489</v>
      </c>
      <c r="B5296" s="44" t="s">
        <v>53393</v>
      </c>
      <c r="C5296" s="44" t="s">
        <v>70691</v>
      </c>
      <c r="D5296" s="44" t="s">
        <v>70692</v>
      </c>
      <c r="E5296" s="44" t="s">
        <v>70693</v>
      </c>
      <c r="F5296" s="44" t="s">
        <v>53397</v>
      </c>
      <c r="G5296" s="44">
        <v>450</v>
      </c>
      <c r="H5296" s="44" t="s">
        <v>78778</v>
      </c>
      <c r="I5296" s="44" t="s">
        <v>98489</v>
      </c>
      <c r="J5296" s="45"/>
      <c r="K5296" s="44" t="s">
        <v>98490</v>
      </c>
      <c r="L5296" s="44" t="s">
        <v>98491</v>
      </c>
      <c r="M5296" s="44" t="s">
        <v>98492</v>
      </c>
      <c r="N5296" s="44" t="s">
        <v>49490</v>
      </c>
      <c r="O5296" s="44" t="s">
        <v>107505</v>
      </c>
      <c r="P5296" s="44"/>
      <c r="Q5296" s="44"/>
      <c r="R5296" s="44"/>
      <c r="S5296" s="44"/>
      <c r="T5296" s="45"/>
      <c r="U5296" s="44"/>
      <c r="V5296" s="44"/>
      <c r="W5296" s="44"/>
    </row>
    <row r="5297" spans="1:23" x14ac:dyDescent="0.2">
      <c r="A5297" s="43" t="s">
        <v>70694</v>
      </c>
      <c r="B5297" s="44" t="s">
        <v>53393</v>
      </c>
      <c r="C5297" s="44" t="s">
        <v>70695</v>
      </c>
      <c r="D5297" s="44" t="s">
        <v>70696</v>
      </c>
      <c r="E5297" s="44" t="s">
        <v>70697</v>
      </c>
      <c r="F5297" s="44" t="s">
        <v>53397</v>
      </c>
      <c r="G5297" s="44">
        <v>347</v>
      </c>
      <c r="H5297" s="44" t="s">
        <v>78779</v>
      </c>
      <c r="I5297" s="44" t="s">
        <v>98493</v>
      </c>
      <c r="J5297" s="45"/>
      <c r="K5297" s="44" t="s">
        <v>98494</v>
      </c>
      <c r="L5297" s="44" t="s">
        <v>98495</v>
      </c>
      <c r="M5297" s="44" t="s">
        <v>98496</v>
      </c>
      <c r="N5297" s="44" t="s">
        <v>107506</v>
      </c>
      <c r="O5297" s="44" t="s">
        <v>107507</v>
      </c>
      <c r="P5297" s="44" t="s">
        <v>107508</v>
      </c>
      <c r="Q5297" s="44"/>
      <c r="R5297" s="44"/>
      <c r="S5297" s="44"/>
      <c r="T5297" s="45"/>
      <c r="U5297" s="44"/>
      <c r="V5297" s="44"/>
      <c r="W5297" s="44"/>
    </row>
    <row r="5298" spans="1:23" x14ac:dyDescent="0.2">
      <c r="A5298" s="43" t="s">
        <v>70698</v>
      </c>
      <c r="B5298" s="44" t="s">
        <v>53393</v>
      </c>
      <c r="C5298" s="44" t="s">
        <v>70699</v>
      </c>
      <c r="D5298" s="44" t="s">
        <v>70700</v>
      </c>
      <c r="E5298" s="44" t="s">
        <v>70701</v>
      </c>
      <c r="F5298" s="44" t="s">
        <v>53397</v>
      </c>
      <c r="G5298" s="44">
        <v>561</v>
      </c>
      <c r="H5298" s="44" t="s">
        <v>78780</v>
      </c>
      <c r="I5298" s="44" t="s">
        <v>79631</v>
      </c>
      <c r="J5298" s="45"/>
      <c r="K5298" s="45"/>
      <c r="L5298" s="44" t="s">
        <v>79631</v>
      </c>
      <c r="M5298" s="44" t="s">
        <v>96733</v>
      </c>
      <c r="N5298" s="44" t="s">
        <v>107509</v>
      </c>
      <c r="O5298" s="44" t="s">
        <v>107510</v>
      </c>
      <c r="P5298" s="44"/>
      <c r="Q5298" s="44"/>
      <c r="R5298" s="44"/>
      <c r="S5298" s="44"/>
      <c r="T5298" s="45"/>
      <c r="U5298" s="45"/>
      <c r="V5298" s="44"/>
      <c r="W5298" s="44"/>
    </row>
    <row r="5299" spans="1:23" x14ac:dyDescent="0.2">
      <c r="A5299" s="43" t="s">
        <v>70702</v>
      </c>
      <c r="B5299" s="44" t="s">
        <v>53393</v>
      </c>
      <c r="C5299" s="44" t="s">
        <v>70703</v>
      </c>
      <c r="D5299" s="44" t="s">
        <v>70704</v>
      </c>
      <c r="E5299" s="44" t="s">
        <v>70705</v>
      </c>
      <c r="F5299" s="44" t="s">
        <v>53397</v>
      </c>
      <c r="G5299" s="44">
        <v>132</v>
      </c>
      <c r="H5299" s="44" t="s">
        <v>78781</v>
      </c>
      <c r="I5299" s="45"/>
      <c r="J5299" s="45"/>
      <c r="K5299" s="45"/>
      <c r="L5299" s="45"/>
      <c r="M5299" s="45"/>
      <c r="N5299" s="44" t="s">
        <v>107511</v>
      </c>
      <c r="O5299" s="44" t="s">
        <v>107512</v>
      </c>
      <c r="P5299" s="44"/>
      <c r="Q5299" s="44"/>
      <c r="R5299" s="44"/>
      <c r="S5299" s="45"/>
      <c r="T5299" s="45"/>
      <c r="U5299" s="45"/>
      <c r="V5299" s="45"/>
      <c r="W5299" s="45"/>
    </row>
    <row r="5300" spans="1:23" x14ac:dyDescent="0.2">
      <c r="A5300" s="43" t="s">
        <v>70706</v>
      </c>
      <c r="B5300" s="44" t="s">
        <v>53393</v>
      </c>
      <c r="C5300" s="44" t="s">
        <v>70707</v>
      </c>
      <c r="D5300" s="44" t="s">
        <v>70708</v>
      </c>
      <c r="E5300" s="44" t="s">
        <v>70709</v>
      </c>
      <c r="F5300" s="44" t="s">
        <v>53397</v>
      </c>
      <c r="G5300" s="44">
        <v>510</v>
      </c>
      <c r="H5300" s="44" t="s">
        <v>78782</v>
      </c>
      <c r="I5300" s="44" t="s">
        <v>98497</v>
      </c>
      <c r="J5300" s="45"/>
      <c r="K5300" s="45"/>
      <c r="L5300" s="44" t="s">
        <v>98497</v>
      </c>
      <c r="M5300" s="44" t="s">
        <v>98498</v>
      </c>
      <c r="N5300" s="44" t="s">
        <v>107513</v>
      </c>
      <c r="O5300" s="44" t="s">
        <v>107514</v>
      </c>
      <c r="P5300" s="44"/>
      <c r="Q5300" s="44"/>
      <c r="R5300" s="44"/>
      <c r="S5300" s="44"/>
      <c r="T5300" s="45"/>
      <c r="U5300" s="45"/>
      <c r="V5300" s="44"/>
      <c r="W5300" s="44"/>
    </row>
    <row r="5301" spans="1:23" x14ac:dyDescent="0.2">
      <c r="A5301" s="43" t="s">
        <v>70710</v>
      </c>
      <c r="B5301" s="44" t="s">
        <v>53393</v>
      </c>
      <c r="C5301" s="44" t="s">
        <v>70711</v>
      </c>
      <c r="D5301" s="44" t="s">
        <v>70712</v>
      </c>
      <c r="E5301" s="44" t="s">
        <v>70713</v>
      </c>
      <c r="F5301" s="44" t="s">
        <v>53397</v>
      </c>
      <c r="G5301" s="44">
        <v>745</v>
      </c>
      <c r="H5301" s="44" t="s">
        <v>78783</v>
      </c>
      <c r="I5301" s="44" t="s">
        <v>98499</v>
      </c>
      <c r="J5301" s="45"/>
      <c r="K5301" s="44" t="s">
        <v>98499</v>
      </c>
      <c r="L5301" s="45"/>
      <c r="M5301" s="44" t="s">
        <v>98500</v>
      </c>
      <c r="N5301" s="44" t="s">
        <v>107515</v>
      </c>
      <c r="O5301" s="44" t="s">
        <v>107516</v>
      </c>
      <c r="P5301" s="44"/>
      <c r="Q5301" s="44"/>
      <c r="R5301" s="44"/>
      <c r="S5301" s="44"/>
      <c r="T5301" s="45"/>
      <c r="U5301" s="44"/>
      <c r="V5301" s="45"/>
      <c r="W5301" s="44"/>
    </row>
    <row r="5302" spans="1:23" x14ac:dyDescent="0.2">
      <c r="A5302" s="43" t="s">
        <v>70714</v>
      </c>
      <c r="B5302" s="44" t="s">
        <v>53393</v>
      </c>
      <c r="C5302" s="44" t="s">
        <v>70715</v>
      </c>
      <c r="D5302" s="44" t="s">
        <v>70716</v>
      </c>
      <c r="E5302" s="44" t="s">
        <v>70717</v>
      </c>
      <c r="F5302" s="44" t="s">
        <v>53397</v>
      </c>
      <c r="G5302" s="44">
        <v>236</v>
      </c>
      <c r="H5302" s="44" t="s">
        <v>78784</v>
      </c>
      <c r="I5302" s="44" t="s">
        <v>79540</v>
      </c>
      <c r="J5302" s="45"/>
      <c r="K5302" s="45"/>
      <c r="L5302" s="44" t="s">
        <v>79540</v>
      </c>
      <c r="M5302" s="44" t="s">
        <v>95760</v>
      </c>
      <c r="N5302" s="44" t="s">
        <v>107517</v>
      </c>
      <c r="O5302" s="44" t="s">
        <v>107518</v>
      </c>
      <c r="P5302" s="44"/>
      <c r="Q5302" s="44"/>
      <c r="R5302" s="44"/>
      <c r="S5302" s="44"/>
      <c r="T5302" s="45"/>
      <c r="U5302" s="45"/>
      <c r="V5302" s="44"/>
      <c r="W5302" s="44"/>
    </row>
    <row r="5303" spans="1:23" x14ac:dyDescent="0.2">
      <c r="A5303" s="43" t="s">
        <v>49579</v>
      </c>
      <c r="B5303" s="44" t="s">
        <v>53393</v>
      </c>
      <c r="C5303" s="44" t="s">
        <v>70718</v>
      </c>
      <c r="D5303" s="44" t="s">
        <v>70719</v>
      </c>
      <c r="E5303" s="44" t="s">
        <v>70720</v>
      </c>
      <c r="F5303" s="44" t="s">
        <v>53397</v>
      </c>
      <c r="G5303" s="44">
        <v>309</v>
      </c>
      <c r="H5303" s="44" t="s">
        <v>78785</v>
      </c>
      <c r="I5303" s="45"/>
      <c r="J5303" s="45"/>
      <c r="K5303" s="45"/>
      <c r="L5303" s="45"/>
      <c r="M5303" s="45"/>
      <c r="N5303" s="44" t="s">
        <v>49580</v>
      </c>
      <c r="O5303" s="44" t="s">
        <v>107519</v>
      </c>
      <c r="P5303" s="44" t="s">
        <v>49581</v>
      </c>
      <c r="Q5303" s="44"/>
      <c r="R5303" s="44"/>
      <c r="S5303" s="45"/>
      <c r="T5303" s="45"/>
      <c r="U5303" s="45"/>
      <c r="V5303" s="45"/>
      <c r="W5303" s="45"/>
    </row>
    <row r="5304" spans="1:23" x14ac:dyDescent="0.2">
      <c r="A5304" s="43" t="s">
        <v>70721</v>
      </c>
      <c r="B5304" s="44" t="s">
        <v>53393</v>
      </c>
      <c r="C5304" s="44" t="s">
        <v>70722</v>
      </c>
      <c r="D5304" s="44" t="s">
        <v>70723</v>
      </c>
      <c r="E5304" s="44" t="s">
        <v>70724</v>
      </c>
      <c r="F5304" s="44" t="s">
        <v>53397</v>
      </c>
      <c r="G5304" s="44">
        <v>105</v>
      </c>
      <c r="H5304" s="44" t="s">
        <v>78786</v>
      </c>
      <c r="I5304" s="44" t="s">
        <v>92549</v>
      </c>
      <c r="J5304" s="45"/>
      <c r="K5304" s="45"/>
      <c r="L5304" s="44" t="s">
        <v>92549</v>
      </c>
      <c r="M5304" s="44" t="s">
        <v>97439</v>
      </c>
      <c r="N5304" s="44" t="s">
        <v>107520</v>
      </c>
      <c r="O5304" s="44" t="s">
        <v>107521</v>
      </c>
      <c r="P5304" s="44"/>
      <c r="Q5304" s="44"/>
      <c r="R5304" s="44"/>
      <c r="S5304" s="44"/>
      <c r="T5304" s="45"/>
      <c r="U5304" s="45"/>
      <c r="V5304" s="44"/>
      <c r="W5304" s="44"/>
    </row>
    <row r="5305" spans="1:23" x14ac:dyDescent="0.2">
      <c r="A5305" s="43" t="s">
        <v>49598</v>
      </c>
      <c r="B5305" s="44" t="s">
        <v>53393</v>
      </c>
      <c r="C5305" s="44" t="s">
        <v>70725</v>
      </c>
      <c r="D5305" s="44" t="s">
        <v>70726</v>
      </c>
      <c r="E5305" s="44" t="s">
        <v>70727</v>
      </c>
      <c r="F5305" s="44" t="s">
        <v>53397</v>
      </c>
      <c r="G5305" s="44">
        <v>656</v>
      </c>
      <c r="H5305" s="44" t="s">
        <v>78787</v>
      </c>
      <c r="I5305" s="44" t="s">
        <v>98501</v>
      </c>
      <c r="J5305" s="44" t="s">
        <v>98502</v>
      </c>
      <c r="K5305" s="44" t="s">
        <v>98503</v>
      </c>
      <c r="L5305" s="44" t="s">
        <v>80106</v>
      </c>
      <c r="M5305" s="44" t="s">
        <v>98504</v>
      </c>
      <c r="N5305" s="44" t="s">
        <v>49599</v>
      </c>
      <c r="O5305" s="44" t="s">
        <v>107522</v>
      </c>
      <c r="P5305" s="44"/>
      <c r="Q5305" s="44"/>
      <c r="R5305" s="44"/>
      <c r="S5305" s="44"/>
      <c r="T5305" s="44"/>
      <c r="U5305" s="44"/>
      <c r="V5305" s="44"/>
      <c r="W5305" s="44"/>
    </row>
    <row r="5306" spans="1:23" x14ac:dyDescent="0.2">
      <c r="A5306" s="43" t="s">
        <v>70728</v>
      </c>
      <c r="B5306" s="44" t="s">
        <v>53393</v>
      </c>
      <c r="C5306" s="44" t="s">
        <v>70729</v>
      </c>
      <c r="D5306" s="44" t="s">
        <v>70730</v>
      </c>
      <c r="E5306" s="44" t="s">
        <v>70731</v>
      </c>
      <c r="F5306" s="44" t="s">
        <v>53397</v>
      </c>
      <c r="G5306" s="44">
        <v>725</v>
      </c>
      <c r="H5306" s="44" t="s">
        <v>78788</v>
      </c>
      <c r="I5306" s="44" t="s">
        <v>98505</v>
      </c>
      <c r="J5306" s="44" t="s">
        <v>97489</v>
      </c>
      <c r="K5306" s="44" t="s">
        <v>98506</v>
      </c>
      <c r="L5306" s="44" t="s">
        <v>83316</v>
      </c>
      <c r="M5306" s="44" t="s">
        <v>98507</v>
      </c>
      <c r="N5306" s="44" t="s">
        <v>107523</v>
      </c>
      <c r="O5306" s="44" t="s">
        <v>107524</v>
      </c>
      <c r="P5306" s="44" t="s">
        <v>107525</v>
      </c>
      <c r="Q5306" s="44"/>
      <c r="R5306" s="44"/>
      <c r="S5306" s="44"/>
      <c r="T5306" s="44"/>
      <c r="U5306" s="44"/>
      <c r="V5306" s="44"/>
      <c r="W5306" s="44"/>
    </row>
    <row r="5307" spans="1:23" x14ac:dyDescent="0.2">
      <c r="A5307" s="43" t="s">
        <v>70732</v>
      </c>
      <c r="B5307" s="44" t="s">
        <v>53393</v>
      </c>
      <c r="C5307" s="44" t="s">
        <v>70733</v>
      </c>
      <c r="D5307" s="44" t="s">
        <v>70734</v>
      </c>
      <c r="E5307" s="44" t="s">
        <v>70735</v>
      </c>
      <c r="F5307" s="44" t="s">
        <v>53397</v>
      </c>
      <c r="G5307" s="44">
        <v>328</v>
      </c>
      <c r="H5307" s="44" t="s">
        <v>78789</v>
      </c>
      <c r="I5307" s="44" t="s">
        <v>98508</v>
      </c>
      <c r="J5307" s="44" t="s">
        <v>98509</v>
      </c>
      <c r="K5307" s="44" t="s">
        <v>98510</v>
      </c>
      <c r="L5307" s="45"/>
      <c r="M5307" s="44" t="s">
        <v>98511</v>
      </c>
      <c r="N5307" s="44" t="s">
        <v>107526</v>
      </c>
      <c r="O5307" s="44" t="s">
        <v>107527</v>
      </c>
      <c r="P5307" s="44" t="s">
        <v>107528</v>
      </c>
      <c r="Q5307" s="44"/>
      <c r="R5307" s="44"/>
      <c r="S5307" s="44"/>
      <c r="T5307" s="44"/>
      <c r="U5307" s="44"/>
      <c r="V5307" s="45"/>
      <c r="W5307" s="44"/>
    </row>
    <row r="5308" spans="1:23" x14ac:dyDescent="0.2">
      <c r="A5308" s="43" t="s">
        <v>70736</v>
      </c>
      <c r="B5308" s="44" t="s">
        <v>53393</v>
      </c>
      <c r="C5308" s="44" t="s">
        <v>70737</v>
      </c>
      <c r="D5308" s="44" t="s">
        <v>70738</v>
      </c>
      <c r="E5308" s="44" t="s">
        <v>70739</v>
      </c>
      <c r="F5308" s="44" t="s">
        <v>53397</v>
      </c>
      <c r="G5308" s="44">
        <v>123</v>
      </c>
      <c r="H5308" s="44" t="s">
        <v>78790</v>
      </c>
      <c r="I5308" s="44" t="s">
        <v>98512</v>
      </c>
      <c r="J5308" s="45"/>
      <c r="K5308" s="44" t="s">
        <v>98512</v>
      </c>
      <c r="L5308" s="45"/>
      <c r="M5308" s="44" t="s">
        <v>98513</v>
      </c>
      <c r="N5308" s="44" t="s">
        <v>107529</v>
      </c>
      <c r="O5308" s="44" t="s">
        <v>107530</v>
      </c>
      <c r="P5308" s="44" t="s">
        <v>107531</v>
      </c>
      <c r="Q5308" s="44"/>
      <c r="R5308" s="44"/>
      <c r="S5308" s="44"/>
      <c r="T5308" s="45"/>
      <c r="U5308" s="44"/>
      <c r="V5308" s="45"/>
      <c r="W5308" s="44"/>
    </row>
    <row r="5309" spans="1:23" x14ac:dyDescent="0.2">
      <c r="A5309" s="43" t="s">
        <v>70740</v>
      </c>
      <c r="B5309" s="44" t="s">
        <v>53393</v>
      </c>
      <c r="C5309" s="44" t="s">
        <v>70741</v>
      </c>
      <c r="D5309" s="44" t="s">
        <v>70742</v>
      </c>
      <c r="E5309" s="44" t="s">
        <v>70743</v>
      </c>
      <c r="F5309" s="44" t="s">
        <v>53397</v>
      </c>
      <c r="G5309" s="44">
        <v>116</v>
      </c>
      <c r="H5309" s="44" t="s">
        <v>78791</v>
      </c>
      <c r="I5309" s="44" t="s">
        <v>98514</v>
      </c>
      <c r="J5309" s="45"/>
      <c r="K5309" s="44" t="s">
        <v>98514</v>
      </c>
      <c r="L5309" s="45"/>
      <c r="M5309" s="44" t="s">
        <v>98515</v>
      </c>
      <c r="N5309" s="44" t="s">
        <v>107532</v>
      </c>
      <c r="O5309" s="44" t="s">
        <v>107533</v>
      </c>
      <c r="P5309" s="44"/>
      <c r="Q5309" s="44"/>
      <c r="R5309" s="44"/>
      <c r="S5309" s="44"/>
      <c r="T5309" s="45"/>
      <c r="U5309" s="44"/>
      <c r="V5309" s="45"/>
      <c r="W5309" s="44"/>
    </row>
    <row r="5310" spans="1:23" x14ac:dyDescent="0.2">
      <c r="A5310" s="43" t="s">
        <v>49615</v>
      </c>
      <c r="B5310" s="44" t="s">
        <v>53393</v>
      </c>
      <c r="C5310" s="44" t="s">
        <v>70744</v>
      </c>
      <c r="D5310" s="44" t="s">
        <v>70745</v>
      </c>
      <c r="E5310" s="44" t="s">
        <v>70746</v>
      </c>
      <c r="F5310" s="44" t="s">
        <v>53397</v>
      </c>
      <c r="G5310" s="44">
        <v>448</v>
      </c>
      <c r="H5310" s="44" t="s">
        <v>78792</v>
      </c>
      <c r="I5310" s="44" t="s">
        <v>98516</v>
      </c>
      <c r="J5310" s="44" t="s">
        <v>98517</v>
      </c>
      <c r="K5310" s="45"/>
      <c r="L5310" s="44" t="s">
        <v>80826</v>
      </c>
      <c r="M5310" s="44" t="s">
        <v>98518</v>
      </c>
      <c r="N5310" s="44" t="s">
        <v>107534</v>
      </c>
      <c r="O5310" s="44" t="s">
        <v>107535</v>
      </c>
      <c r="P5310" s="44"/>
      <c r="Q5310" s="44"/>
      <c r="R5310" s="44"/>
      <c r="S5310" s="44"/>
      <c r="T5310" s="44"/>
      <c r="U5310" s="45"/>
      <c r="V5310" s="44"/>
      <c r="W5310" s="44"/>
    </row>
    <row r="5311" spans="1:23" x14ac:dyDescent="0.2">
      <c r="A5311" s="43" t="s">
        <v>49629</v>
      </c>
      <c r="B5311" s="44" t="s">
        <v>53393</v>
      </c>
      <c r="C5311" s="44" t="s">
        <v>70747</v>
      </c>
      <c r="D5311" s="44" t="s">
        <v>70748</v>
      </c>
      <c r="E5311" s="44" t="s">
        <v>70749</v>
      </c>
      <c r="F5311" s="44" t="s">
        <v>53397</v>
      </c>
      <c r="G5311" s="44">
        <v>342</v>
      </c>
      <c r="H5311" s="44" t="s">
        <v>78793</v>
      </c>
      <c r="I5311" s="44" t="s">
        <v>98519</v>
      </c>
      <c r="J5311" s="44" t="s">
        <v>98519</v>
      </c>
      <c r="K5311" s="45"/>
      <c r="L5311" s="45"/>
      <c r="M5311" s="44" t="s">
        <v>98520</v>
      </c>
      <c r="N5311" s="44" t="s">
        <v>49630</v>
      </c>
      <c r="O5311" s="44" t="s">
        <v>107536</v>
      </c>
      <c r="P5311" s="44"/>
      <c r="Q5311" s="44"/>
      <c r="R5311" s="44"/>
      <c r="S5311" s="44"/>
      <c r="T5311" s="44"/>
      <c r="U5311" s="45"/>
      <c r="V5311" s="45"/>
      <c r="W5311" s="44"/>
    </row>
    <row r="5312" spans="1:23" x14ac:dyDescent="0.2">
      <c r="A5312" s="43" t="s">
        <v>70750</v>
      </c>
      <c r="B5312" s="44" t="s">
        <v>53393</v>
      </c>
      <c r="C5312" s="44" t="s">
        <v>70751</v>
      </c>
      <c r="D5312" s="44" t="s">
        <v>70752</v>
      </c>
      <c r="E5312" s="44" t="s">
        <v>70753</v>
      </c>
      <c r="F5312" s="44" t="s">
        <v>53397</v>
      </c>
      <c r="G5312" s="44">
        <v>117</v>
      </c>
      <c r="H5312" s="44" t="s">
        <v>78794</v>
      </c>
      <c r="I5312" s="44" t="s">
        <v>79540</v>
      </c>
      <c r="J5312" s="45"/>
      <c r="K5312" s="45"/>
      <c r="L5312" s="44" t="s">
        <v>79540</v>
      </c>
      <c r="M5312" s="44" t="s">
        <v>95760</v>
      </c>
      <c r="N5312" s="44" t="s">
        <v>107537</v>
      </c>
      <c r="O5312" s="44" t="s">
        <v>107538</v>
      </c>
      <c r="P5312" s="44"/>
      <c r="Q5312" s="44"/>
      <c r="R5312" s="44"/>
      <c r="S5312" s="44"/>
      <c r="T5312" s="45"/>
      <c r="U5312" s="45"/>
      <c r="V5312" s="44"/>
      <c r="W5312" s="44"/>
    </row>
    <row r="5313" spans="1:23" x14ac:dyDescent="0.2">
      <c r="A5313" s="43" t="s">
        <v>70754</v>
      </c>
      <c r="B5313" s="44" t="s">
        <v>53393</v>
      </c>
      <c r="C5313" s="44" t="s">
        <v>70755</v>
      </c>
      <c r="D5313" s="44" t="s">
        <v>70756</v>
      </c>
      <c r="E5313" s="44" t="s">
        <v>70757</v>
      </c>
      <c r="F5313" s="44" t="s">
        <v>53397</v>
      </c>
      <c r="G5313" s="44">
        <v>346</v>
      </c>
      <c r="H5313" s="44" t="s">
        <v>78795</v>
      </c>
      <c r="I5313" s="44" t="s">
        <v>98521</v>
      </c>
      <c r="J5313" s="44" t="s">
        <v>98522</v>
      </c>
      <c r="K5313" s="44" t="s">
        <v>93833</v>
      </c>
      <c r="L5313" s="44" t="s">
        <v>79631</v>
      </c>
      <c r="M5313" s="44" t="s">
        <v>98523</v>
      </c>
      <c r="N5313" s="44" t="s">
        <v>107539</v>
      </c>
      <c r="O5313" s="44" t="s">
        <v>107540</v>
      </c>
      <c r="P5313" s="44"/>
      <c r="Q5313" s="44"/>
      <c r="R5313" s="44"/>
      <c r="S5313" s="44"/>
      <c r="T5313" s="44"/>
      <c r="U5313" s="44"/>
      <c r="V5313" s="44"/>
      <c r="W5313" s="44"/>
    </row>
    <row r="5314" spans="1:23" x14ac:dyDescent="0.2">
      <c r="A5314" s="43" t="s">
        <v>70758</v>
      </c>
      <c r="B5314" s="44" t="s">
        <v>53393</v>
      </c>
      <c r="C5314" s="44" t="s">
        <v>70759</v>
      </c>
      <c r="D5314" s="44" t="s">
        <v>70760</v>
      </c>
      <c r="E5314" s="44" t="s">
        <v>70761</v>
      </c>
      <c r="F5314" s="44" t="s">
        <v>53397</v>
      </c>
      <c r="G5314" s="44">
        <v>288</v>
      </c>
      <c r="H5314" s="44" t="s">
        <v>78796</v>
      </c>
      <c r="I5314" s="44" t="s">
        <v>98149</v>
      </c>
      <c r="J5314" s="44" t="s">
        <v>98150</v>
      </c>
      <c r="K5314" s="44" t="s">
        <v>98151</v>
      </c>
      <c r="L5314" s="45"/>
      <c r="M5314" s="44" t="s">
        <v>98152</v>
      </c>
      <c r="N5314" s="44" t="s">
        <v>34109</v>
      </c>
      <c r="O5314" s="44" t="s">
        <v>107541</v>
      </c>
      <c r="P5314" s="44" t="s">
        <v>34110</v>
      </c>
      <c r="Q5314" s="44"/>
      <c r="R5314" s="44"/>
      <c r="S5314" s="44"/>
      <c r="T5314" s="44"/>
      <c r="U5314" s="44"/>
      <c r="V5314" s="45"/>
      <c r="W5314" s="44"/>
    </row>
    <row r="5315" spans="1:23" x14ac:dyDescent="0.2">
      <c r="A5315" s="43" t="s">
        <v>70762</v>
      </c>
      <c r="B5315" s="44" t="s">
        <v>53393</v>
      </c>
      <c r="C5315" s="44" t="s">
        <v>70763</v>
      </c>
      <c r="D5315" s="44" t="s">
        <v>70764</v>
      </c>
      <c r="E5315" s="44" t="s">
        <v>70765</v>
      </c>
      <c r="F5315" s="44" t="s">
        <v>53397</v>
      </c>
      <c r="G5315" s="44">
        <v>211</v>
      </c>
      <c r="H5315" s="44" t="s">
        <v>78797</v>
      </c>
      <c r="I5315" s="45"/>
      <c r="J5315" s="45"/>
      <c r="K5315" s="45"/>
      <c r="L5315" s="45"/>
      <c r="M5315" s="45"/>
      <c r="N5315" s="44" t="s">
        <v>107542</v>
      </c>
      <c r="O5315" s="44" t="s">
        <v>107543</v>
      </c>
      <c r="P5315" s="44" t="s">
        <v>107544</v>
      </c>
      <c r="Q5315" s="44"/>
      <c r="R5315" s="44"/>
      <c r="S5315" s="45"/>
      <c r="T5315" s="45"/>
      <c r="U5315" s="45"/>
      <c r="V5315" s="45"/>
      <c r="W5315" s="45"/>
    </row>
    <row r="5316" spans="1:23" x14ac:dyDescent="0.2">
      <c r="A5316" s="43" t="s">
        <v>53075</v>
      </c>
      <c r="B5316" s="44" t="s">
        <v>53393</v>
      </c>
      <c r="C5316" s="44" t="s">
        <v>70766</v>
      </c>
      <c r="D5316" s="44" t="s">
        <v>70767</v>
      </c>
      <c r="E5316" s="44" t="s">
        <v>70768</v>
      </c>
      <c r="F5316" s="44" t="s">
        <v>53397</v>
      </c>
      <c r="G5316" s="44">
        <v>320</v>
      </c>
      <c r="H5316" s="44" t="s">
        <v>78798</v>
      </c>
      <c r="I5316" s="44" t="s">
        <v>98524</v>
      </c>
      <c r="J5316" s="45"/>
      <c r="K5316" s="44" t="s">
        <v>98525</v>
      </c>
      <c r="L5316" s="44" t="s">
        <v>88442</v>
      </c>
      <c r="M5316" s="44" t="s">
        <v>98526</v>
      </c>
      <c r="N5316" s="44" t="s">
        <v>53076</v>
      </c>
      <c r="O5316" s="44" t="s">
        <v>107545</v>
      </c>
      <c r="P5316" s="44"/>
      <c r="Q5316" s="44"/>
      <c r="R5316" s="44"/>
      <c r="S5316" s="44"/>
      <c r="T5316" s="45"/>
      <c r="U5316" s="44"/>
      <c r="V5316" s="44"/>
      <c r="W5316" s="44"/>
    </row>
    <row r="5317" spans="1:23" x14ac:dyDescent="0.2">
      <c r="A5317" s="43" t="s">
        <v>70769</v>
      </c>
      <c r="B5317" s="44" t="s">
        <v>53393</v>
      </c>
      <c r="C5317" s="44" t="s">
        <v>70770</v>
      </c>
      <c r="D5317" s="44" t="s">
        <v>70771</v>
      </c>
      <c r="E5317" s="44" t="s">
        <v>70772</v>
      </c>
      <c r="F5317" s="44" t="s">
        <v>53397</v>
      </c>
      <c r="G5317" s="44">
        <v>137</v>
      </c>
      <c r="H5317" s="44" t="s">
        <v>78799</v>
      </c>
      <c r="I5317" s="44" t="s">
        <v>98527</v>
      </c>
      <c r="J5317" s="45"/>
      <c r="K5317" s="44" t="s">
        <v>98527</v>
      </c>
      <c r="L5317" s="45"/>
      <c r="M5317" s="44" t="s">
        <v>98528</v>
      </c>
      <c r="N5317" s="44" t="s">
        <v>107546</v>
      </c>
      <c r="O5317" s="44" t="s">
        <v>107547</v>
      </c>
      <c r="P5317" s="44" t="s">
        <v>107548</v>
      </c>
      <c r="Q5317" s="44"/>
      <c r="R5317" s="44"/>
      <c r="S5317" s="44"/>
      <c r="T5317" s="45"/>
      <c r="U5317" s="44"/>
      <c r="V5317" s="45"/>
      <c r="W5317" s="44"/>
    </row>
    <row r="5318" spans="1:23" x14ac:dyDescent="0.2">
      <c r="A5318" s="43" t="s">
        <v>70773</v>
      </c>
      <c r="B5318" s="44" t="s">
        <v>53393</v>
      </c>
      <c r="C5318" s="44" t="s">
        <v>70774</v>
      </c>
      <c r="D5318" s="44" t="s">
        <v>70775</v>
      </c>
      <c r="E5318" s="44" t="s">
        <v>70776</v>
      </c>
      <c r="F5318" s="44" t="s">
        <v>53397</v>
      </c>
      <c r="G5318" s="44">
        <v>95</v>
      </c>
      <c r="H5318" s="44" t="s">
        <v>78800</v>
      </c>
      <c r="I5318" s="44" t="s">
        <v>95488</v>
      </c>
      <c r="J5318" s="45"/>
      <c r="K5318" s="45"/>
      <c r="L5318" s="44" t="s">
        <v>95488</v>
      </c>
      <c r="M5318" s="44" t="s">
        <v>97745</v>
      </c>
      <c r="N5318" s="44" t="s">
        <v>107549</v>
      </c>
      <c r="O5318" s="44" t="s">
        <v>107550</v>
      </c>
      <c r="P5318" s="44" t="s">
        <v>107551</v>
      </c>
      <c r="Q5318" s="44"/>
      <c r="R5318" s="44"/>
      <c r="S5318" s="44"/>
      <c r="T5318" s="45"/>
      <c r="U5318" s="45"/>
      <c r="V5318" s="44"/>
      <c r="W5318" s="44"/>
    </row>
    <row r="5319" spans="1:23" x14ac:dyDescent="0.2">
      <c r="A5319" s="43" t="s">
        <v>70777</v>
      </c>
      <c r="B5319" s="44" t="s">
        <v>53393</v>
      </c>
      <c r="C5319" s="44" t="s">
        <v>70778</v>
      </c>
      <c r="D5319" s="44" t="s">
        <v>70779</v>
      </c>
      <c r="E5319" s="44" t="s">
        <v>70780</v>
      </c>
      <c r="F5319" s="44" t="s">
        <v>53397</v>
      </c>
      <c r="G5319" s="44">
        <v>785</v>
      </c>
      <c r="H5319" s="44" t="s">
        <v>78801</v>
      </c>
      <c r="I5319" s="44" t="s">
        <v>79631</v>
      </c>
      <c r="J5319" s="45"/>
      <c r="K5319" s="45"/>
      <c r="L5319" s="44" t="s">
        <v>79631</v>
      </c>
      <c r="M5319" s="44" t="s">
        <v>96733</v>
      </c>
      <c r="N5319" s="44" t="s">
        <v>107552</v>
      </c>
      <c r="O5319" s="44" t="s">
        <v>107553</v>
      </c>
      <c r="P5319" s="44"/>
      <c r="Q5319" s="44"/>
      <c r="R5319" s="44"/>
      <c r="S5319" s="44"/>
      <c r="T5319" s="45"/>
      <c r="U5319" s="45"/>
      <c r="V5319" s="44"/>
      <c r="W5319" s="44"/>
    </row>
    <row r="5320" spans="1:23" x14ac:dyDescent="0.2">
      <c r="A5320" s="43" t="s">
        <v>70781</v>
      </c>
      <c r="B5320" s="44" t="s">
        <v>53393</v>
      </c>
      <c r="C5320" s="44" t="s">
        <v>70782</v>
      </c>
      <c r="D5320" s="44" t="s">
        <v>70783</v>
      </c>
      <c r="E5320" s="44" t="s">
        <v>70784</v>
      </c>
      <c r="F5320" s="44" t="s">
        <v>53397</v>
      </c>
      <c r="G5320" s="44">
        <v>79</v>
      </c>
      <c r="H5320" s="44" t="s">
        <v>78802</v>
      </c>
      <c r="I5320" s="44" t="s">
        <v>98529</v>
      </c>
      <c r="J5320" s="44" t="s">
        <v>84860</v>
      </c>
      <c r="K5320" s="44" t="s">
        <v>88811</v>
      </c>
      <c r="L5320" s="44" t="s">
        <v>79631</v>
      </c>
      <c r="M5320" s="44" t="s">
        <v>98530</v>
      </c>
      <c r="N5320" s="44" t="s">
        <v>107554</v>
      </c>
      <c r="O5320" s="44" t="s">
        <v>107555</v>
      </c>
      <c r="P5320" s="44" t="s">
        <v>107556</v>
      </c>
      <c r="Q5320" s="44"/>
      <c r="R5320" s="44"/>
      <c r="S5320" s="44"/>
      <c r="T5320" s="44"/>
      <c r="U5320" s="44"/>
      <c r="V5320" s="44"/>
      <c r="W5320" s="44"/>
    </row>
    <row r="5321" spans="1:23" x14ac:dyDescent="0.2">
      <c r="A5321" s="43" t="s">
        <v>49860</v>
      </c>
      <c r="B5321" s="44" t="s">
        <v>53393</v>
      </c>
      <c r="C5321" s="44" t="s">
        <v>70785</v>
      </c>
      <c r="D5321" s="44" t="s">
        <v>70786</v>
      </c>
      <c r="E5321" s="44" t="s">
        <v>70787</v>
      </c>
      <c r="F5321" s="44" t="s">
        <v>53397</v>
      </c>
      <c r="G5321" s="44">
        <v>804</v>
      </c>
      <c r="H5321" s="44" t="s">
        <v>78803</v>
      </c>
      <c r="I5321" s="44" t="s">
        <v>98531</v>
      </c>
      <c r="J5321" s="44" t="s">
        <v>98532</v>
      </c>
      <c r="K5321" s="45"/>
      <c r="L5321" s="44" t="s">
        <v>79862</v>
      </c>
      <c r="M5321" s="44" t="s">
        <v>98533</v>
      </c>
      <c r="N5321" s="44" t="s">
        <v>107557</v>
      </c>
      <c r="O5321" s="44"/>
      <c r="P5321" s="44" t="s">
        <v>107558</v>
      </c>
      <c r="Q5321" s="44"/>
      <c r="R5321" s="44"/>
      <c r="S5321" s="44"/>
      <c r="T5321" s="44"/>
      <c r="U5321" s="45"/>
      <c r="V5321" s="44"/>
      <c r="W5321" s="44"/>
    </row>
    <row r="5322" spans="1:23" x14ac:dyDescent="0.2">
      <c r="A5322" s="43" t="s">
        <v>70788</v>
      </c>
      <c r="B5322" s="44" t="s">
        <v>53393</v>
      </c>
      <c r="C5322" s="44" t="s">
        <v>70789</v>
      </c>
      <c r="D5322" s="44" t="s">
        <v>70790</v>
      </c>
      <c r="E5322" s="44" t="s">
        <v>70791</v>
      </c>
      <c r="F5322" s="44" t="s">
        <v>53397</v>
      </c>
      <c r="G5322" s="44">
        <v>380</v>
      </c>
      <c r="H5322" s="44" t="s">
        <v>78804</v>
      </c>
      <c r="I5322" s="44" t="s">
        <v>97213</v>
      </c>
      <c r="J5322" s="45"/>
      <c r="K5322" s="44" t="s">
        <v>97214</v>
      </c>
      <c r="L5322" s="44" t="s">
        <v>97215</v>
      </c>
      <c r="M5322" s="44" t="s">
        <v>97216</v>
      </c>
      <c r="N5322" s="44" t="s">
        <v>107559</v>
      </c>
      <c r="O5322" s="44" t="s">
        <v>107560</v>
      </c>
      <c r="P5322" s="44" t="s">
        <v>107561</v>
      </c>
      <c r="Q5322" s="44"/>
      <c r="R5322" s="44"/>
      <c r="S5322" s="44"/>
      <c r="T5322" s="45"/>
      <c r="U5322" s="44"/>
      <c r="V5322" s="44"/>
      <c r="W5322" s="44"/>
    </row>
    <row r="5323" spans="1:23" x14ac:dyDescent="0.2">
      <c r="A5323" s="43" t="s">
        <v>70792</v>
      </c>
      <c r="B5323" s="44" t="s">
        <v>53393</v>
      </c>
      <c r="C5323" s="44" t="s">
        <v>70793</v>
      </c>
      <c r="D5323" s="44" t="s">
        <v>70794</v>
      </c>
      <c r="E5323" s="44" t="s">
        <v>70795</v>
      </c>
      <c r="F5323" s="44" t="s">
        <v>53397</v>
      </c>
      <c r="G5323" s="44">
        <v>165</v>
      </c>
      <c r="H5323" s="44" t="s">
        <v>78805</v>
      </c>
      <c r="I5323" s="44" t="s">
        <v>80909</v>
      </c>
      <c r="J5323" s="44" t="s">
        <v>80909</v>
      </c>
      <c r="K5323" s="45"/>
      <c r="L5323" s="45"/>
      <c r="M5323" s="44" t="s">
        <v>98534</v>
      </c>
      <c r="N5323" s="44" t="s">
        <v>107562</v>
      </c>
      <c r="O5323" s="44" t="s">
        <v>107563</v>
      </c>
      <c r="P5323" s="44" t="s">
        <v>107564</v>
      </c>
      <c r="Q5323" s="44"/>
      <c r="R5323" s="44"/>
      <c r="S5323" s="44"/>
      <c r="T5323" s="44"/>
      <c r="U5323" s="45"/>
      <c r="V5323" s="45"/>
      <c r="W5323" s="44"/>
    </row>
    <row r="5324" spans="1:23" x14ac:dyDescent="0.2">
      <c r="A5324" s="43" t="s">
        <v>70796</v>
      </c>
      <c r="B5324" s="44" t="s">
        <v>53393</v>
      </c>
      <c r="C5324" s="44" t="s">
        <v>70797</v>
      </c>
      <c r="D5324" s="44" t="s">
        <v>70798</v>
      </c>
      <c r="E5324" s="44" t="s">
        <v>70799</v>
      </c>
      <c r="F5324" s="44" t="s">
        <v>53397</v>
      </c>
      <c r="G5324" s="44">
        <v>147</v>
      </c>
      <c r="H5324" s="44" t="s">
        <v>78806</v>
      </c>
      <c r="I5324" s="44" t="s">
        <v>94172</v>
      </c>
      <c r="J5324" s="45"/>
      <c r="K5324" s="45"/>
      <c r="L5324" s="44" t="s">
        <v>94172</v>
      </c>
      <c r="M5324" s="44" t="s">
        <v>98535</v>
      </c>
      <c r="N5324" s="44" t="s">
        <v>70799</v>
      </c>
      <c r="O5324" s="44"/>
      <c r="P5324" s="44"/>
      <c r="Q5324" s="44"/>
      <c r="R5324" s="44"/>
      <c r="S5324" s="44"/>
      <c r="T5324" s="45"/>
      <c r="U5324" s="45"/>
      <c r="V5324" s="44"/>
      <c r="W5324" s="44"/>
    </row>
    <row r="5325" spans="1:23" x14ac:dyDescent="0.2">
      <c r="A5325" s="43" t="s">
        <v>70800</v>
      </c>
      <c r="B5325" s="44" t="s">
        <v>53393</v>
      </c>
      <c r="C5325" s="44" t="s">
        <v>70801</v>
      </c>
      <c r="D5325" s="44" t="s">
        <v>70802</v>
      </c>
      <c r="E5325" s="44" t="s">
        <v>70803</v>
      </c>
      <c r="F5325" s="44" t="s">
        <v>53397</v>
      </c>
      <c r="G5325" s="44">
        <v>123</v>
      </c>
      <c r="H5325" s="44" t="s">
        <v>78807</v>
      </c>
      <c r="I5325" s="44" t="s">
        <v>98536</v>
      </c>
      <c r="J5325" s="45"/>
      <c r="K5325" s="44" t="s">
        <v>98537</v>
      </c>
      <c r="L5325" s="44" t="s">
        <v>79655</v>
      </c>
      <c r="M5325" s="44" t="s">
        <v>98538</v>
      </c>
      <c r="N5325" s="44" t="s">
        <v>107565</v>
      </c>
      <c r="O5325" s="44"/>
      <c r="P5325" s="44" t="s">
        <v>107566</v>
      </c>
      <c r="Q5325" s="44"/>
      <c r="R5325" s="44"/>
      <c r="S5325" s="44"/>
      <c r="T5325" s="45"/>
      <c r="U5325" s="44"/>
      <c r="V5325" s="44"/>
      <c r="W5325" s="44"/>
    </row>
    <row r="5326" spans="1:23" x14ac:dyDescent="0.2">
      <c r="A5326" s="43" t="s">
        <v>49916</v>
      </c>
      <c r="B5326" s="44" t="s">
        <v>53393</v>
      </c>
      <c r="C5326" s="44" t="s">
        <v>70804</v>
      </c>
      <c r="D5326" s="44" t="s">
        <v>70805</v>
      </c>
      <c r="E5326" s="44" t="s">
        <v>70806</v>
      </c>
      <c r="F5326" s="44" t="s">
        <v>53397</v>
      </c>
      <c r="G5326" s="44">
        <v>280</v>
      </c>
      <c r="H5326" s="44" t="s">
        <v>78808</v>
      </c>
      <c r="I5326" s="44" t="s">
        <v>98539</v>
      </c>
      <c r="J5326" s="44" t="s">
        <v>98540</v>
      </c>
      <c r="K5326" s="44" t="s">
        <v>98541</v>
      </c>
      <c r="L5326" s="45"/>
      <c r="M5326" s="44" t="s">
        <v>98542</v>
      </c>
      <c r="N5326" s="44" t="s">
        <v>30672</v>
      </c>
      <c r="O5326" s="44"/>
      <c r="P5326" s="44" t="s">
        <v>30670</v>
      </c>
      <c r="Q5326" s="44" t="s">
        <v>107567</v>
      </c>
      <c r="R5326" s="44"/>
      <c r="S5326" s="44"/>
      <c r="T5326" s="44"/>
      <c r="U5326" s="44"/>
      <c r="V5326" s="45"/>
      <c r="W5326" s="44"/>
    </row>
    <row r="5327" spans="1:23" x14ac:dyDescent="0.2">
      <c r="A5327" s="43" t="s">
        <v>49920</v>
      </c>
      <c r="B5327" s="44" t="s">
        <v>53393</v>
      </c>
      <c r="C5327" s="44" t="s">
        <v>70807</v>
      </c>
      <c r="D5327" s="44" t="s">
        <v>70808</v>
      </c>
      <c r="E5327" s="44" t="s">
        <v>70809</v>
      </c>
      <c r="F5327" s="44" t="s">
        <v>53397</v>
      </c>
      <c r="G5327" s="44">
        <v>288</v>
      </c>
      <c r="H5327" s="44" t="s">
        <v>78809</v>
      </c>
      <c r="I5327" s="44" t="s">
        <v>80106</v>
      </c>
      <c r="J5327" s="45"/>
      <c r="K5327" s="45"/>
      <c r="L5327" s="44" t="s">
        <v>80106</v>
      </c>
      <c r="M5327" s="44" t="s">
        <v>98543</v>
      </c>
      <c r="N5327" s="44" t="s">
        <v>49921</v>
      </c>
      <c r="O5327" s="44"/>
      <c r="P5327" s="44" t="s">
        <v>49922</v>
      </c>
      <c r="Q5327" s="44"/>
      <c r="R5327" s="44"/>
      <c r="S5327" s="44"/>
      <c r="T5327" s="45"/>
      <c r="U5327" s="45"/>
      <c r="V5327" s="44"/>
      <c r="W5327" s="44"/>
    </row>
    <row r="5328" spans="1:23" x14ac:dyDescent="0.2">
      <c r="A5328" s="43" t="s">
        <v>53089</v>
      </c>
      <c r="B5328" s="44" t="s">
        <v>53393</v>
      </c>
      <c r="C5328" s="44" t="s">
        <v>70810</v>
      </c>
      <c r="D5328" s="44" t="s">
        <v>70811</v>
      </c>
      <c r="E5328" s="44" t="s">
        <v>53090</v>
      </c>
      <c r="F5328" s="44" t="s">
        <v>53397</v>
      </c>
      <c r="G5328" s="44">
        <v>101</v>
      </c>
      <c r="H5328" s="44" t="s">
        <v>78810</v>
      </c>
      <c r="I5328" s="44" t="s">
        <v>83316</v>
      </c>
      <c r="J5328" s="45"/>
      <c r="K5328" s="45"/>
      <c r="L5328" s="44" t="s">
        <v>83316</v>
      </c>
      <c r="M5328" s="44" t="s">
        <v>98084</v>
      </c>
      <c r="N5328" s="44" t="s">
        <v>53090</v>
      </c>
      <c r="O5328" s="44"/>
      <c r="P5328" s="44"/>
      <c r="Q5328" s="44"/>
      <c r="R5328" s="44"/>
      <c r="S5328" s="44"/>
      <c r="T5328" s="45"/>
      <c r="U5328" s="45"/>
      <c r="V5328" s="44"/>
      <c r="W5328" s="44"/>
    </row>
    <row r="5329" spans="1:23" x14ac:dyDescent="0.2">
      <c r="A5329" s="43" t="s">
        <v>70812</v>
      </c>
      <c r="B5329" s="44" t="s">
        <v>53393</v>
      </c>
      <c r="C5329" s="44" t="s">
        <v>70813</v>
      </c>
      <c r="D5329" s="44" t="s">
        <v>70814</v>
      </c>
      <c r="E5329" s="44" t="s">
        <v>70815</v>
      </c>
      <c r="F5329" s="44" t="s">
        <v>53397</v>
      </c>
      <c r="G5329" s="44">
        <v>311</v>
      </c>
      <c r="H5329" s="44" t="s">
        <v>78811</v>
      </c>
      <c r="I5329" s="44" t="s">
        <v>82330</v>
      </c>
      <c r="J5329" s="45"/>
      <c r="K5329" s="45"/>
      <c r="L5329" s="44" t="s">
        <v>82330</v>
      </c>
      <c r="M5329" s="44" t="s">
        <v>96918</v>
      </c>
      <c r="N5329" s="44" t="s">
        <v>107568</v>
      </c>
      <c r="O5329" s="44"/>
      <c r="P5329" s="44" t="s">
        <v>107569</v>
      </c>
      <c r="Q5329" s="44"/>
      <c r="R5329" s="44"/>
      <c r="S5329" s="44"/>
      <c r="T5329" s="45"/>
      <c r="U5329" s="45"/>
      <c r="V5329" s="44"/>
      <c r="W5329" s="44"/>
    </row>
    <row r="5330" spans="1:23" x14ac:dyDescent="0.2">
      <c r="A5330" s="43" t="s">
        <v>49963</v>
      </c>
      <c r="B5330" s="44" t="s">
        <v>53393</v>
      </c>
      <c r="C5330" s="44" t="s">
        <v>70816</v>
      </c>
      <c r="D5330" s="44" t="s">
        <v>70817</v>
      </c>
      <c r="E5330" s="44" t="s">
        <v>49964</v>
      </c>
      <c r="F5330" s="44" t="s">
        <v>53397</v>
      </c>
      <c r="G5330" s="44">
        <v>1219</v>
      </c>
      <c r="H5330" s="44" t="s">
        <v>78812</v>
      </c>
      <c r="I5330" s="44" t="s">
        <v>83316</v>
      </c>
      <c r="J5330" s="45"/>
      <c r="K5330" s="45"/>
      <c r="L5330" s="44" t="s">
        <v>83316</v>
      </c>
      <c r="M5330" s="44" t="s">
        <v>98084</v>
      </c>
      <c r="N5330" s="44" t="s">
        <v>49964</v>
      </c>
      <c r="O5330" s="44"/>
      <c r="P5330" s="44"/>
      <c r="Q5330" s="44"/>
      <c r="R5330" s="44"/>
      <c r="S5330" s="44"/>
      <c r="T5330" s="45"/>
      <c r="U5330" s="45"/>
      <c r="V5330" s="44"/>
      <c r="W5330" s="44"/>
    </row>
    <row r="5331" spans="1:23" x14ac:dyDescent="0.2">
      <c r="A5331" s="43" t="s">
        <v>53092</v>
      </c>
      <c r="B5331" s="44" t="s">
        <v>53393</v>
      </c>
      <c r="C5331" s="44" t="s">
        <v>70818</v>
      </c>
      <c r="D5331" s="44" t="s">
        <v>70819</v>
      </c>
      <c r="E5331" s="44" t="s">
        <v>70820</v>
      </c>
      <c r="F5331" s="44" t="s">
        <v>53397</v>
      </c>
      <c r="G5331" s="44">
        <v>126</v>
      </c>
      <c r="H5331" s="44" t="s">
        <v>78813</v>
      </c>
      <c r="I5331" s="44" t="s">
        <v>98544</v>
      </c>
      <c r="J5331" s="45"/>
      <c r="K5331" s="44" t="s">
        <v>88343</v>
      </c>
      <c r="L5331" s="44" t="s">
        <v>79631</v>
      </c>
      <c r="M5331" s="44" t="s">
        <v>98545</v>
      </c>
      <c r="N5331" s="44" t="s">
        <v>53094</v>
      </c>
      <c r="O5331" s="44"/>
      <c r="P5331" s="44" t="s">
        <v>53093</v>
      </c>
      <c r="Q5331" s="44"/>
      <c r="R5331" s="44"/>
      <c r="S5331" s="44"/>
      <c r="T5331" s="45"/>
      <c r="U5331" s="44"/>
      <c r="V5331" s="44"/>
      <c r="W5331" s="44"/>
    </row>
    <row r="5332" spans="1:23" x14ac:dyDescent="0.2">
      <c r="A5332" s="43" t="s">
        <v>49979</v>
      </c>
      <c r="B5332" s="44" t="s">
        <v>53393</v>
      </c>
      <c r="C5332" s="44" t="s">
        <v>70821</v>
      </c>
      <c r="D5332" s="44" t="s">
        <v>70822</v>
      </c>
      <c r="E5332" s="44" t="s">
        <v>49980</v>
      </c>
      <c r="F5332" s="44" t="s">
        <v>53397</v>
      </c>
      <c r="G5332" s="44">
        <v>725</v>
      </c>
      <c r="H5332" s="44" t="s">
        <v>78814</v>
      </c>
      <c r="I5332" s="44" t="s">
        <v>98546</v>
      </c>
      <c r="J5332" s="44" t="s">
        <v>90635</v>
      </c>
      <c r="K5332" s="44" t="s">
        <v>94120</v>
      </c>
      <c r="L5332" s="44" t="s">
        <v>98547</v>
      </c>
      <c r="M5332" s="44" t="s">
        <v>98548</v>
      </c>
      <c r="N5332" s="44" t="s">
        <v>49980</v>
      </c>
      <c r="O5332" s="44"/>
      <c r="P5332" s="44"/>
      <c r="Q5332" s="44"/>
      <c r="R5332" s="44"/>
      <c r="S5332" s="44"/>
      <c r="T5332" s="44"/>
      <c r="U5332" s="44"/>
      <c r="V5332" s="44"/>
      <c r="W5332" s="44"/>
    </row>
    <row r="5333" spans="1:23" x14ac:dyDescent="0.2">
      <c r="A5333" s="43" t="s">
        <v>70823</v>
      </c>
      <c r="B5333" s="44" t="s">
        <v>53393</v>
      </c>
      <c r="C5333" s="44" t="s">
        <v>70824</v>
      </c>
      <c r="D5333" s="44" t="s">
        <v>70825</v>
      </c>
      <c r="E5333" s="44" t="s">
        <v>70826</v>
      </c>
      <c r="F5333" s="44" t="s">
        <v>53397</v>
      </c>
      <c r="G5333" s="44">
        <v>276</v>
      </c>
      <c r="H5333" s="44" t="s">
        <v>78815</v>
      </c>
      <c r="I5333" s="44" t="s">
        <v>98549</v>
      </c>
      <c r="J5333" s="44" t="s">
        <v>98550</v>
      </c>
      <c r="K5333" s="45"/>
      <c r="L5333" s="44" t="s">
        <v>81135</v>
      </c>
      <c r="M5333" s="44" t="s">
        <v>98551</v>
      </c>
      <c r="N5333" s="44" t="s">
        <v>107570</v>
      </c>
      <c r="O5333" s="44"/>
      <c r="P5333" s="44" t="s">
        <v>107571</v>
      </c>
      <c r="Q5333" s="44"/>
      <c r="R5333" s="44"/>
      <c r="S5333" s="44"/>
      <c r="T5333" s="44"/>
      <c r="U5333" s="45"/>
      <c r="V5333" s="44"/>
      <c r="W5333" s="44"/>
    </row>
    <row r="5334" spans="1:23" x14ac:dyDescent="0.2">
      <c r="A5334" s="43" t="s">
        <v>50018</v>
      </c>
      <c r="B5334" s="44" t="s">
        <v>53393</v>
      </c>
      <c r="C5334" s="44" t="s">
        <v>70827</v>
      </c>
      <c r="D5334" s="44" t="s">
        <v>70828</v>
      </c>
      <c r="E5334" s="44" t="s">
        <v>70829</v>
      </c>
      <c r="F5334" s="44" t="s">
        <v>53397</v>
      </c>
      <c r="G5334" s="44">
        <v>287</v>
      </c>
      <c r="H5334" s="44" t="s">
        <v>78816</v>
      </c>
      <c r="I5334" s="44" t="s">
        <v>81824</v>
      </c>
      <c r="J5334" s="45"/>
      <c r="K5334" s="45"/>
      <c r="L5334" s="44" t="s">
        <v>81824</v>
      </c>
      <c r="M5334" s="44" t="s">
        <v>97520</v>
      </c>
      <c r="N5334" s="44" t="s">
        <v>50019</v>
      </c>
      <c r="O5334" s="44"/>
      <c r="P5334" s="44" t="s">
        <v>50020</v>
      </c>
      <c r="Q5334" s="44"/>
      <c r="R5334" s="44"/>
      <c r="S5334" s="44"/>
      <c r="T5334" s="45"/>
      <c r="U5334" s="45"/>
      <c r="V5334" s="44"/>
      <c r="W5334" s="44"/>
    </row>
    <row r="5335" spans="1:23" x14ac:dyDescent="0.2">
      <c r="A5335" s="43" t="s">
        <v>70830</v>
      </c>
      <c r="B5335" s="44" t="s">
        <v>53393</v>
      </c>
      <c r="C5335" s="44" t="s">
        <v>70831</v>
      </c>
      <c r="D5335" s="44" t="s">
        <v>70832</v>
      </c>
      <c r="E5335" s="44" t="s">
        <v>70833</v>
      </c>
      <c r="F5335" s="44" t="s">
        <v>53397</v>
      </c>
      <c r="G5335" s="44">
        <v>125</v>
      </c>
      <c r="H5335" s="44" t="s">
        <v>78817</v>
      </c>
      <c r="I5335" s="45"/>
      <c r="J5335" s="45"/>
      <c r="K5335" s="45"/>
      <c r="L5335" s="45"/>
      <c r="M5335" s="45"/>
      <c r="N5335" s="44" t="s">
        <v>107572</v>
      </c>
      <c r="O5335" s="44"/>
      <c r="P5335" s="44" t="s">
        <v>107573</v>
      </c>
      <c r="Q5335" s="44"/>
      <c r="R5335" s="44"/>
      <c r="S5335" s="45"/>
      <c r="T5335" s="45"/>
      <c r="U5335" s="45"/>
      <c r="V5335" s="45"/>
      <c r="W5335" s="45"/>
    </row>
    <row r="5336" spans="1:23" x14ac:dyDescent="0.2">
      <c r="A5336" s="43" t="s">
        <v>50063</v>
      </c>
      <c r="B5336" s="44" t="s">
        <v>53393</v>
      </c>
      <c r="C5336" s="44" t="s">
        <v>70834</v>
      </c>
      <c r="D5336" s="44" t="s">
        <v>70835</v>
      </c>
      <c r="E5336" s="44" t="s">
        <v>50064</v>
      </c>
      <c r="F5336" s="44" t="s">
        <v>53397</v>
      </c>
      <c r="G5336" s="44">
        <v>190</v>
      </c>
      <c r="H5336" s="44" t="s">
        <v>78818</v>
      </c>
      <c r="I5336" s="44" t="s">
        <v>83316</v>
      </c>
      <c r="J5336" s="45"/>
      <c r="K5336" s="45"/>
      <c r="L5336" s="44" t="s">
        <v>83316</v>
      </c>
      <c r="M5336" s="44" t="s">
        <v>98084</v>
      </c>
      <c r="N5336" s="44" t="s">
        <v>50064</v>
      </c>
      <c r="O5336" s="44"/>
      <c r="P5336" s="44"/>
      <c r="Q5336" s="44"/>
      <c r="R5336" s="44"/>
      <c r="S5336" s="44"/>
      <c r="T5336" s="45"/>
      <c r="U5336" s="45"/>
      <c r="V5336" s="44"/>
      <c r="W5336" s="44"/>
    </row>
    <row r="5337" spans="1:23" x14ac:dyDescent="0.2">
      <c r="A5337" s="43" t="s">
        <v>50065</v>
      </c>
      <c r="B5337" s="44" t="s">
        <v>53393</v>
      </c>
      <c r="C5337" s="44" t="s">
        <v>70836</v>
      </c>
      <c r="D5337" s="44" t="s">
        <v>70837</v>
      </c>
      <c r="E5337" s="44" t="s">
        <v>50066</v>
      </c>
      <c r="F5337" s="44" t="s">
        <v>53397</v>
      </c>
      <c r="G5337" s="44">
        <v>297</v>
      </c>
      <c r="H5337" s="44" t="s">
        <v>78819</v>
      </c>
      <c r="I5337" s="44" t="s">
        <v>98552</v>
      </c>
      <c r="J5337" s="44" t="s">
        <v>84888</v>
      </c>
      <c r="K5337" s="45"/>
      <c r="L5337" s="44" t="s">
        <v>79540</v>
      </c>
      <c r="M5337" s="44" t="s">
        <v>98553</v>
      </c>
      <c r="N5337" s="44" t="s">
        <v>50066</v>
      </c>
      <c r="O5337" s="44"/>
      <c r="P5337" s="44"/>
      <c r="Q5337" s="44"/>
      <c r="R5337" s="44"/>
      <c r="S5337" s="44"/>
      <c r="T5337" s="44"/>
      <c r="U5337" s="45"/>
      <c r="V5337" s="44"/>
      <c r="W5337" s="44"/>
    </row>
    <row r="5338" spans="1:23" x14ac:dyDescent="0.2">
      <c r="A5338" s="43" t="s">
        <v>53109</v>
      </c>
      <c r="B5338" s="44" t="s">
        <v>53393</v>
      </c>
      <c r="C5338" s="44" t="s">
        <v>70838</v>
      </c>
      <c r="D5338" s="44" t="s">
        <v>70839</v>
      </c>
      <c r="E5338" s="44" t="s">
        <v>53110</v>
      </c>
      <c r="F5338" s="44" t="s">
        <v>53397</v>
      </c>
      <c r="G5338" s="44">
        <v>290</v>
      </c>
      <c r="H5338" s="44" t="s">
        <v>78820</v>
      </c>
      <c r="I5338" s="44" t="s">
        <v>79748</v>
      </c>
      <c r="J5338" s="45"/>
      <c r="K5338" s="45"/>
      <c r="L5338" s="44" t="s">
        <v>79748</v>
      </c>
      <c r="M5338" s="44" t="s">
        <v>96938</v>
      </c>
      <c r="N5338" s="44" t="s">
        <v>53110</v>
      </c>
      <c r="O5338" s="44"/>
      <c r="P5338" s="44"/>
      <c r="Q5338" s="44"/>
      <c r="R5338" s="44"/>
      <c r="S5338" s="44"/>
      <c r="T5338" s="45"/>
      <c r="U5338" s="45"/>
      <c r="V5338" s="44"/>
      <c r="W5338" s="44"/>
    </row>
    <row r="5339" spans="1:23" x14ac:dyDescent="0.2">
      <c r="A5339" s="43" t="s">
        <v>50067</v>
      </c>
      <c r="B5339" s="44" t="s">
        <v>53393</v>
      </c>
      <c r="C5339" s="44" t="s">
        <v>70840</v>
      </c>
      <c r="D5339" s="44" t="s">
        <v>70841</v>
      </c>
      <c r="E5339" s="44" t="s">
        <v>50068</v>
      </c>
      <c r="F5339" s="44" t="s">
        <v>53397</v>
      </c>
      <c r="G5339" s="44">
        <v>278</v>
      </c>
      <c r="H5339" s="44" t="s">
        <v>78821</v>
      </c>
      <c r="I5339" s="44" t="s">
        <v>98554</v>
      </c>
      <c r="J5339" s="45"/>
      <c r="K5339" s="44" t="s">
        <v>98555</v>
      </c>
      <c r="L5339" s="44" t="s">
        <v>84101</v>
      </c>
      <c r="M5339" s="44" t="s">
        <v>98556</v>
      </c>
      <c r="N5339" s="44" t="s">
        <v>50068</v>
      </c>
      <c r="O5339" s="44"/>
      <c r="P5339" s="44"/>
      <c r="Q5339" s="44"/>
      <c r="R5339" s="44"/>
      <c r="S5339" s="44"/>
      <c r="T5339" s="45"/>
      <c r="U5339" s="44"/>
      <c r="V5339" s="44"/>
      <c r="W5339" s="44"/>
    </row>
    <row r="5340" spans="1:23" x14ac:dyDescent="0.2">
      <c r="A5340" s="43" t="s">
        <v>70842</v>
      </c>
      <c r="B5340" s="44" t="s">
        <v>53393</v>
      </c>
      <c r="C5340" s="44" t="s">
        <v>70843</v>
      </c>
      <c r="D5340" s="44" t="s">
        <v>70844</v>
      </c>
      <c r="E5340" s="44" t="s">
        <v>70845</v>
      </c>
      <c r="F5340" s="44" t="s">
        <v>53397</v>
      </c>
      <c r="G5340" s="44">
        <v>271</v>
      </c>
      <c r="H5340" s="44" t="s">
        <v>78822</v>
      </c>
      <c r="I5340" s="44" t="s">
        <v>98557</v>
      </c>
      <c r="J5340" s="44" t="s">
        <v>84256</v>
      </c>
      <c r="K5340" s="44" t="s">
        <v>98558</v>
      </c>
      <c r="L5340" s="44" t="s">
        <v>98559</v>
      </c>
      <c r="M5340" s="44" t="s">
        <v>98560</v>
      </c>
      <c r="N5340" s="44" t="s">
        <v>70845</v>
      </c>
      <c r="O5340" s="44"/>
      <c r="P5340" s="44"/>
      <c r="Q5340" s="44"/>
      <c r="R5340" s="44"/>
      <c r="S5340" s="44"/>
      <c r="T5340" s="44"/>
      <c r="U5340" s="44"/>
      <c r="V5340" s="44"/>
      <c r="W5340" s="44"/>
    </row>
    <row r="5341" spans="1:23" x14ac:dyDescent="0.2">
      <c r="A5341" s="43" t="s">
        <v>70846</v>
      </c>
      <c r="B5341" s="44" t="s">
        <v>53393</v>
      </c>
      <c r="C5341" s="44" t="s">
        <v>70847</v>
      </c>
      <c r="D5341" s="44" t="s">
        <v>70848</v>
      </c>
      <c r="E5341" s="44" t="s">
        <v>70849</v>
      </c>
      <c r="F5341" s="44" t="s">
        <v>53397</v>
      </c>
      <c r="G5341" s="44">
        <v>804</v>
      </c>
      <c r="H5341" s="44" t="s">
        <v>78823</v>
      </c>
      <c r="I5341" s="44" t="s">
        <v>98561</v>
      </c>
      <c r="J5341" s="44" t="s">
        <v>93355</v>
      </c>
      <c r="K5341" s="44" t="s">
        <v>93577</v>
      </c>
      <c r="L5341" s="44" t="s">
        <v>81135</v>
      </c>
      <c r="M5341" s="44" t="s">
        <v>98562</v>
      </c>
      <c r="N5341" s="44" t="s">
        <v>70849</v>
      </c>
      <c r="O5341" s="44"/>
      <c r="P5341" s="44"/>
      <c r="Q5341" s="44"/>
      <c r="R5341" s="44"/>
      <c r="S5341" s="44"/>
      <c r="T5341" s="44"/>
      <c r="U5341" s="44"/>
      <c r="V5341" s="44"/>
      <c r="W5341" s="44"/>
    </row>
    <row r="5342" spans="1:23" x14ac:dyDescent="0.2">
      <c r="A5342" s="43" t="s">
        <v>50113</v>
      </c>
      <c r="B5342" s="44" t="s">
        <v>53393</v>
      </c>
      <c r="C5342" s="44" t="s">
        <v>70850</v>
      </c>
      <c r="D5342" s="44" t="s">
        <v>70851</v>
      </c>
      <c r="E5342" s="44" t="s">
        <v>70852</v>
      </c>
      <c r="F5342" s="44" t="s">
        <v>53397</v>
      </c>
      <c r="G5342" s="44">
        <v>400</v>
      </c>
      <c r="H5342" s="44" t="s">
        <v>78824</v>
      </c>
      <c r="I5342" s="44" t="s">
        <v>98563</v>
      </c>
      <c r="J5342" s="45"/>
      <c r="K5342" s="44" t="s">
        <v>98159</v>
      </c>
      <c r="L5342" s="44" t="s">
        <v>79540</v>
      </c>
      <c r="M5342" s="44" t="s">
        <v>98564</v>
      </c>
      <c r="N5342" s="44" t="s">
        <v>50114</v>
      </c>
      <c r="O5342" s="44" t="s">
        <v>107574</v>
      </c>
      <c r="P5342" s="44"/>
      <c r="Q5342" s="44"/>
      <c r="R5342" s="44"/>
      <c r="S5342" s="44"/>
      <c r="T5342" s="45"/>
      <c r="U5342" s="44"/>
      <c r="V5342" s="44"/>
      <c r="W5342" s="44"/>
    </row>
    <row r="5343" spans="1:23" x14ac:dyDescent="0.2">
      <c r="A5343" s="43" t="s">
        <v>50118</v>
      </c>
      <c r="B5343" s="44" t="s">
        <v>53393</v>
      </c>
      <c r="C5343" s="44" t="s">
        <v>70853</v>
      </c>
      <c r="D5343" s="44" t="s">
        <v>70854</v>
      </c>
      <c r="E5343" s="44" t="s">
        <v>70855</v>
      </c>
      <c r="F5343" s="44" t="s">
        <v>53397</v>
      </c>
      <c r="G5343" s="44">
        <v>476</v>
      </c>
      <c r="H5343" s="44" t="s">
        <v>78825</v>
      </c>
      <c r="I5343" s="44" t="s">
        <v>98565</v>
      </c>
      <c r="J5343" s="45"/>
      <c r="K5343" s="44" t="s">
        <v>98566</v>
      </c>
      <c r="L5343" s="44" t="s">
        <v>79631</v>
      </c>
      <c r="M5343" s="44" t="s">
        <v>98567</v>
      </c>
      <c r="N5343" s="44" t="s">
        <v>50119</v>
      </c>
      <c r="O5343" s="44" t="s">
        <v>107575</v>
      </c>
      <c r="P5343" s="44"/>
      <c r="Q5343" s="44"/>
      <c r="R5343" s="44"/>
      <c r="S5343" s="44"/>
      <c r="T5343" s="45"/>
      <c r="U5343" s="44"/>
      <c r="V5343" s="44"/>
      <c r="W5343" s="44"/>
    </row>
    <row r="5344" spans="1:23" x14ac:dyDescent="0.2">
      <c r="A5344" s="43" t="s">
        <v>50121</v>
      </c>
      <c r="B5344" s="44" t="s">
        <v>53393</v>
      </c>
      <c r="C5344" s="44" t="s">
        <v>70856</v>
      </c>
      <c r="D5344" s="44" t="s">
        <v>70857</v>
      </c>
      <c r="E5344" s="44" t="s">
        <v>70858</v>
      </c>
      <c r="F5344" s="44" t="s">
        <v>53397</v>
      </c>
      <c r="G5344" s="44">
        <v>402</v>
      </c>
      <c r="H5344" s="44" t="s">
        <v>78826</v>
      </c>
      <c r="I5344" s="44" t="s">
        <v>98568</v>
      </c>
      <c r="J5344" s="45"/>
      <c r="K5344" s="44" t="s">
        <v>98569</v>
      </c>
      <c r="L5344" s="44" t="s">
        <v>81042</v>
      </c>
      <c r="M5344" s="44" t="s">
        <v>98570</v>
      </c>
      <c r="N5344" s="44" t="s">
        <v>50122</v>
      </c>
      <c r="O5344" s="44" t="s">
        <v>107576</v>
      </c>
      <c r="P5344" s="44"/>
      <c r="Q5344" s="44"/>
      <c r="R5344" s="44"/>
      <c r="S5344" s="44"/>
      <c r="T5344" s="45"/>
      <c r="U5344" s="44"/>
      <c r="V5344" s="44"/>
      <c r="W5344" s="44"/>
    </row>
    <row r="5345" spans="1:23" x14ac:dyDescent="0.2">
      <c r="A5345" s="43" t="s">
        <v>50123</v>
      </c>
      <c r="B5345" s="44" t="s">
        <v>53393</v>
      </c>
      <c r="C5345" s="44" t="s">
        <v>70859</v>
      </c>
      <c r="D5345" s="44" t="s">
        <v>70860</v>
      </c>
      <c r="E5345" s="44" t="s">
        <v>70861</v>
      </c>
      <c r="F5345" s="44" t="s">
        <v>53397</v>
      </c>
      <c r="G5345" s="44">
        <v>1036</v>
      </c>
      <c r="H5345" s="44" t="s">
        <v>78827</v>
      </c>
      <c r="I5345" s="44" t="s">
        <v>98571</v>
      </c>
      <c r="J5345" s="44" t="s">
        <v>86853</v>
      </c>
      <c r="K5345" s="45"/>
      <c r="L5345" s="44" t="s">
        <v>97392</v>
      </c>
      <c r="M5345" s="44" t="s">
        <v>98572</v>
      </c>
      <c r="N5345" s="44" t="s">
        <v>50124</v>
      </c>
      <c r="O5345" s="44" t="s">
        <v>107577</v>
      </c>
      <c r="P5345" s="44"/>
      <c r="Q5345" s="44"/>
      <c r="R5345" s="44"/>
      <c r="S5345" s="44"/>
      <c r="T5345" s="44"/>
      <c r="U5345" s="45"/>
      <c r="V5345" s="44"/>
      <c r="W5345" s="44"/>
    </row>
    <row r="5346" spans="1:23" x14ac:dyDescent="0.2">
      <c r="A5346" s="43" t="s">
        <v>70862</v>
      </c>
      <c r="B5346" s="44" t="s">
        <v>53393</v>
      </c>
      <c r="C5346" s="44" t="s">
        <v>70863</v>
      </c>
      <c r="D5346" s="44" t="s">
        <v>70864</v>
      </c>
      <c r="E5346" s="44" t="s">
        <v>70865</v>
      </c>
      <c r="F5346" s="44" t="s">
        <v>53397</v>
      </c>
      <c r="G5346" s="44">
        <v>230</v>
      </c>
      <c r="H5346" s="44" t="s">
        <v>78828</v>
      </c>
      <c r="I5346" s="44" t="s">
        <v>79540</v>
      </c>
      <c r="J5346" s="45"/>
      <c r="K5346" s="45"/>
      <c r="L5346" s="44" t="s">
        <v>79540</v>
      </c>
      <c r="M5346" s="44" t="s">
        <v>95760</v>
      </c>
      <c r="N5346" s="44" t="s">
        <v>107578</v>
      </c>
      <c r="O5346" s="44" t="s">
        <v>107579</v>
      </c>
      <c r="P5346" s="44"/>
      <c r="Q5346" s="44"/>
      <c r="R5346" s="44"/>
      <c r="S5346" s="44"/>
      <c r="T5346" s="45"/>
      <c r="U5346" s="45"/>
      <c r="V5346" s="44"/>
      <c r="W5346" s="44"/>
    </row>
    <row r="5347" spans="1:23" x14ac:dyDescent="0.2">
      <c r="A5347" s="43" t="s">
        <v>50128</v>
      </c>
      <c r="B5347" s="44" t="s">
        <v>53393</v>
      </c>
      <c r="C5347" s="44" t="s">
        <v>70866</v>
      </c>
      <c r="D5347" s="44" t="s">
        <v>70867</v>
      </c>
      <c r="E5347" s="44" t="s">
        <v>50129</v>
      </c>
      <c r="F5347" s="44" t="s">
        <v>53397</v>
      </c>
      <c r="G5347" s="44">
        <v>816</v>
      </c>
      <c r="H5347" s="44" t="s">
        <v>78829</v>
      </c>
      <c r="I5347" s="44" t="s">
        <v>98573</v>
      </c>
      <c r="J5347" s="45"/>
      <c r="K5347" s="45"/>
      <c r="L5347" s="44" t="s">
        <v>98573</v>
      </c>
      <c r="M5347" s="44" t="s">
        <v>98574</v>
      </c>
      <c r="N5347" s="44" t="s">
        <v>50129</v>
      </c>
      <c r="O5347" s="44"/>
      <c r="P5347" s="44"/>
      <c r="Q5347" s="44"/>
      <c r="R5347" s="44"/>
      <c r="S5347" s="44"/>
      <c r="T5347" s="45"/>
      <c r="U5347" s="45"/>
      <c r="V5347" s="44"/>
      <c r="W5347" s="44"/>
    </row>
    <row r="5348" spans="1:23" x14ac:dyDescent="0.2">
      <c r="A5348" s="43" t="s">
        <v>70868</v>
      </c>
      <c r="B5348" s="44" t="s">
        <v>53393</v>
      </c>
      <c r="C5348" s="44" t="s">
        <v>70869</v>
      </c>
      <c r="D5348" s="44" t="s">
        <v>70870</v>
      </c>
      <c r="E5348" s="44" t="s">
        <v>70871</v>
      </c>
      <c r="F5348" s="44" t="s">
        <v>53397</v>
      </c>
      <c r="G5348" s="44">
        <v>111</v>
      </c>
      <c r="H5348" s="44" t="s">
        <v>78830</v>
      </c>
      <c r="I5348" s="44" t="s">
        <v>79540</v>
      </c>
      <c r="J5348" s="45"/>
      <c r="K5348" s="45"/>
      <c r="L5348" s="44" t="s">
        <v>79540</v>
      </c>
      <c r="M5348" s="44" t="s">
        <v>95760</v>
      </c>
      <c r="N5348" s="44" t="s">
        <v>70871</v>
      </c>
      <c r="O5348" s="44"/>
      <c r="P5348" s="44"/>
      <c r="Q5348" s="44"/>
      <c r="R5348" s="44"/>
      <c r="S5348" s="44"/>
      <c r="T5348" s="45"/>
      <c r="U5348" s="45"/>
      <c r="V5348" s="44"/>
      <c r="W5348" s="44"/>
    </row>
    <row r="5349" spans="1:23" x14ac:dyDescent="0.2">
      <c r="A5349" s="43" t="s">
        <v>50180</v>
      </c>
      <c r="B5349" s="44" t="s">
        <v>53393</v>
      </c>
      <c r="C5349" s="44" t="s">
        <v>70872</v>
      </c>
      <c r="D5349" s="44" t="s">
        <v>70873</v>
      </c>
      <c r="E5349" s="44" t="s">
        <v>50181</v>
      </c>
      <c r="F5349" s="44" t="s">
        <v>53397</v>
      </c>
      <c r="G5349" s="44">
        <v>701</v>
      </c>
      <c r="H5349" s="44" t="s">
        <v>78831</v>
      </c>
      <c r="I5349" s="44" t="s">
        <v>98575</v>
      </c>
      <c r="J5349" s="45"/>
      <c r="K5349" s="45"/>
      <c r="L5349" s="44" t="s">
        <v>98575</v>
      </c>
      <c r="M5349" s="44" t="s">
        <v>98576</v>
      </c>
      <c r="N5349" s="44" t="s">
        <v>50181</v>
      </c>
      <c r="O5349" s="44"/>
      <c r="P5349" s="44"/>
      <c r="Q5349" s="44"/>
      <c r="R5349" s="44"/>
      <c r="S5349" s="44"/>
      <c r="T5349" s="45"/>
      <c r="U5349" s="45"/>
      <c r="V5349" s="44"/>
      <c r="W5349" s="44"/>
    </row>
    <row r="5350" spans="1:23" x14ac:dyDescent="0.2">
      <c r="A5350" s="43" t="s">
        <v>50197</v>
      </c>
      <c r="B5350" s="44" t="s">
        <v>53393</v>
      </c>
      <c r="C5350" s="44" t="s">
        <v>70874</v>
      </c>
      <c r="D5350" s="44" t="s">
        <v>70875</v>
      </c>
      <c r="E5350" s="44" t="s">
        <v>50198</v>
      </c>
      <c r="F5350" s="44" t="s">
        <v>53397</v>
      </c>
      <c r="G5350" s="44">
        <v>341</v>
      </c>
      <c r="H5350" s="44" t="s">
        <v>78832</v>
      </c>
      <c r="I5350" s="44" t="s">
        <v>98577</v>
      </c>
      <c r="J5350" s="44" t="s">
        <v>98578</v>
      </c>
      <c r="K5350" s="44" t="s">
        <v>83652</v>
      </c>
      <c r="L5350" s="44" t="s">
        <v>82392</v>
      </c>
      <c r="M5350" s="44" t="s">
        <v>98579</v>
      </c>
      <c r="N5350" s="44" t="s">
        <v>50198</v>
      </c>
      <c r="O5350" s="44"/>
      <c r="P5350" s="44"/>
      <c r="Q5350" s="44"/>
      <c r="R5350" s="44"/>
      <c r="S5350" s="44"/>
      <c r="T5350" s="44"/>
      <c r="U5350" s="44"/>
      <c r="V5350" s="44"/>
      <c r="W5350" s="44"/>
    </row>
    <row r="5351" spans="1:23" x14ac:dyDescent="0.2">
      <c r="A5351" s="43" t="s">
        <v>70876</v>
      </c>
      <c r="B5351" s="44" t="s">
        <v>53393</v>
      </c>
      <c r="C5351" s="44" t="s">
        <v>70877</v>
      </c>
      <c r="D5351" s="44" t="s">
        <v>70878</v>
      </c>
      <c r="E5351" s="44" t="s">
        <v>70879</v>
      </c>
      <c r="F5351" s="44" t="s">
        <v>53397</v>
      </c>
      <c r="G5351" s="44">
        <v>120</v>
      </c>
      <c r="H5351" s="44" t="s">
        <v>78833</v>
      </c>
      <c r="I5351" s="44" t="s">
        <v>98146</v>
      </c>
      <c r="J5351" s="44" t="s">
        <v>79572</v>
      </c>
      <c r="K5351" s="44" t="s">
        <v>79573</v>
      </c>
      <c r="L5351" s="44" t="s">
        <v>98147</v>
      </c>
      <c r="M5351" s="44" t="s">
        <v>98148</v>
      </c>
      <c r="N5351" s="44" t="s">
        <v>107580</v>
      </c>
      <c r="O5351" s="44"/>
      <c r="P5351" s="44" t="s">
        <v>107581</v>
      </c>
      <c r="Q5351" s="44"/>
      <c r="R5351" s="44"/>
      <c r="S5351" s="44"/>
      <c r="T5351" s="44"/>
      <c r="U5351" s="44"/>
      <c r="V5351" s="44"/>
      <c r="W5351" s="44"/>
    </row>
    <row r="5352" spans="1:23" x14ac:dyDescent="0.2">
      <c r="A5352" s="43" t="s">
        <v>70880</v>
      </c>
      <c r="B5352" s="44" t="s">
        <v>53393</v>
      </c>
      <c r="C5352" s="44" t="s">
        <v>70881</v>
      </c>
      <c r="D5352" s="44" t="s">
        <v>70882</v>
      </c>
      <c r="E5352" s="44" t="s">
        <v>70883</v>
      </c>
      <c r="F5352" s="44" t="s">
        <v>53397</v>
      </c>
      <c r="G5352" s="44">
        <v>381</v>
      </c>
      <c r="H5352" s="44" t="s">
        <v>78834</v>
      </c>
      <c r="I5352" s="44" t="s">
        <v>97213</v>
      </c>
      <c r="J5352" s="45"/>
      <c r="K5352" s="44" t="s">
        <v>97214</v>
      </c>
      <c r="L5352" s="44" t="s">
        <v>97215</v>
      </c>
      <c r="M5352" s="44" t="s">
        <v>97216</v>
      </c>
      <c r="N5352" s="44" t="s">
        <v>107582</v>
      </c>
      <c r="O5352" s="44"/>
      <c r="P5352" s="44" t="s">
        <v>107583</v>
      </c>
      <c r="Q5352" s="44"/>
      <c r="R5352" s="44"/>
      <c r="S5352" s="44"/>
      <c r="T5352" s="45"/>
      <c r="U5352" s="44"/>
      <c r="V5352" s="44"/>
      <c r="W5352" s="44"/>
    </row>
    <row r="5353" spans="1:23" x14ac:dyDescent="0.2">
      <c r="A5353" s="43" t="s">
        <v>70884</v>
      </c>
      <c r="B5353" s="44" t="s">
        <v>53393</v>
      </c>
      <c r="C5353" s="44" t="s">
        <v>70885</v>
      </c>
      <c r="D5353" s="44" t="s">
        <v>70886</v>
      </c>
      <c r="E5353" s="44" t="s">
        <v>70887</v>
      </c>
      <c r="F5353" s="44" t="s">
        <v>53397</v>
      </c>
      <c r="G5353" s="44">
        <v>120</v>
      </c>
      <c r="H5353" s="44" t="s">
        <v>78835</v>
      </c>
      <c r="I5353" s="44" t="s">
        <v>98580</v>
      </c>
      <c r="J5353" s="44" t="s">
        <v>79572</v>
      </c>
      <c r="K5353" s="44" t="s">
        <v>79573</v>
      </c>
      <c r="L5353" s="44" t="s">
        <v>98581</v>
      </c>
      <c r="M5353" s="44" t="s">
        <v>98582</v>
      </c>
      <c r="N5353" s="44" t="s">
        <v>107584</v>
      </c>
      <c r="O5353" s="44" t="s">
        <v>107585</v>
      </c>
      <c r="P5353" s="44" t="s">
        <v>107586</v>
      </c>
      <c r="Q5353" s="44"/>
      <c r="R5353" s="44"/>
      <c r="S5353" s="44"/>
      <c r="T5353" s="44"/>
      <c r="U5353" s="44"/>
      <c r="V5353" s="44"/>
      <c r="W5353" s="44"/>
    </row>
    <row r="5354" spans="1:23" x14ac:dyDescent="0.2">
      <c r="A5354" s="43" t="s">
        <v>50224</v>
      </c>
      <c r="B5354" s="44" t="s">
        <v>53393</v>
      </c>
      <c r="C5354" s="44" t="s">
        <v>70888</v>
      </c>
      <c r="D5354" s="44" t="s">
        <v>70889</v>
      </c>
      <c r="E5354" s="44" t="s">
        <v>70890</v>
      </c>
      <c r="F5354" s="44" t="s">
        <v>53397</v>
      </c>
      <c r="G5354" s="44">
        <v>542</v>
      </c>
      <c r="H5354" s="44" t="s">
        <v>78836</v>
      </c>
      <c r="I5354" s="44" t="s">
        <v>98583</v>
      </c>
      <c r="J5354" s="44" t="s">
        <v>97593</v>
      </c>
      <c r="K5354" s="44" t="s">
        <v>97594</v>
      </c>
      <c r="L5354" s="44" t="s">
        <v>80106</v>
      </c>
      <c r="M5354" s="44" t="s">
        <v>98584</v>
      </c>
      <c r="N5354" s="44" t="s">
        <v>50225</v>
      </c>
      <c r="O5354" s="44" t="s">
        <v>107587</v>
      </c>
      <c r="P5354" s="44" t="s">
        <v>50226</v>
      </c>
      <c r="Q5354" s="44"/>
      <c r="R5354" s="44"/>
      <c r="S5354" s="44"/>
      <c r="T5354" s="44"/>
      <c r="U5354" s="44"/>
      <c r="V5354" s="44"/>
      <c r="W5354" s="44"/>
    </row>
    <row r="5355" spans="1:23" x14ac:dyDescent="0.2">
      <c r="A5355" s="43" t="s">
        <v>50227</v>
      </c>
      <c r="B5355" s="44" t="s">
        <v>53393</v>
      </c>
      <c r="C5355" s="44" t="s">
        <v>70891</v>
      </c>
      <c r="D5355" s="44" t="s">
        <v>70892</v>
      </c>
      <c r="E5355" s="44" t="s">
        <v>70893</v>
      </c>
      <c r="F5355" s="44" t="s">
        <v>53397</v>
      </c>
      <c r="G5355" s="44">
        <v>459</v>
      </c>
      <c r="H5355" s="44" t="s">
        <v>78837</v>
      </c>
      <c r="I5355" s="44" t="s">
        <v>82330</v>
      </c>
      <c r="J5355" s="45"/>
      <c r="K5355" s="45"/>
      <c r="L5355" s="44" t="s">
        <v>82330</v>
      </c>
      <c r="M5355" s="44" t="s">
        <v>96918</v>
      </c>
      <c r="N5355" s="44" t="s">
        <v>50228</v>
      </c>
      <c r="O5355" s="44" t="s">
        <v>107588</v>
      </c>
      <c r="P5355" s="44" t="s">
        <v>50229</v>
      </c>
      <c r="Q5355" s="44"/>
      <c r="R5355" s="44"/>
      <c r="S5355" s="44"/>
      <c r="T5355" s="45"/>
      <c r="U5355" s="45"/>
      <c r="V5355" s="44"/>
      <c r="W5355" s="44"/>
    </row>
    <row r="5356" spans="1:23" x14ac:dyDescent="0.2">
      <c r="A5356" s="43" t="s">
        <v>50274</v>
      </c>
      <c r="B5356" s="44" t="s">
        <v>53393</v>
      </c>
      <c r="C5356" s="44" t="s">
        <v>70894</v>
      </c>
      <c r="D5356" s="44" t="s">
        <v>70895</v>
      </c>
      <c r="E5356" s="44" t="s">
        <v>70896</v>
      </c>
      <c r="F5356" s="44" t="s">
        <v>53397</v>
      </c>
      <c r="G5356" s="44">
        <v>308</v>
      </c>
      <c r="H5356" s="44" t="s">
        <v>78838</v>
      </c>
      <c r="I5356" s="44" t="s">
        <v>98585</v>
      </c>
      <c r="J5356" s="44" t="s">
        <v>82578</v>
      </c>
      <c r="K5356" s="44" t="s">
        <v>91846</v>
      </c>
      <c r="L5356" s="44" t="s">
        <v>98586</v>
      </c>
      <c r="M5356" s="44" t="s">
        <v>98587</v>
      </c>
      <c r="N5356" s="44" t="s">
        <v>107589</v>
      </c>
      <c r="O5356" s="44" t="s">
        <v>107590</v>
      </c>
      <c r="P5356" s="44" t="s">
        <v>107591</v>
      </c>
      <c r="Q5356" s="44"/>
      <c r="R5356" s="44"/>
      <c r="S5356" s="44"/>
      <c r="T5356" s="44"/>
      <c r="U5356" s="44"/>
      <c r="V5356" s="44"/>
      <c r="W5356" s="44"/>
    </row>
    <row r="5357" spans="1:23" x14ac:dyDescent="0.2">
      <c r="A5357" s="43" t="s">
        <v>50293</v>
      </c>
      <c r="B5357" s="44" t="s">
        <v>53393</v>
      </c>
      <c r="C5357" s="44" t="s">
        <v>70897</v>
      </c>
      <c r="D5357" s="44" t="s">
        <v>70898</v>
      </c>
      <c r="E5357" s="44" t="s">
        <v>70899</v>
      </c>
      <c r="F5357" s="44" t="s">
        <v>53397</v>
      </c>
      <c r="G5357" s="44">
        <v>256</v>
      </c>
      <c r="H5357" s="44" t="s">
        <v>78839</v>
      </c>
      <c r="I5357" s="44" t="s">
        <v>98588</v>
      </c>
      <c r="J5357" s="44" t="s">
        <v>90970</v>
      </c>
      <c r="K5357" s="44" t="s">
        <v>97058</v>
      </c>
      <c r="L5357" s="44" t="s">
        <v>79849</v>
      </c>
      <c r="M5357" s="44" t="s">
        <v>98589</v>
      </c>
      <c r="N5357" s="44" t="s">
        <v>107592</v>
      </c>
      <c r="O5357" s="44" t="s">
        <v>107593</v>
      </c>
      <c r="P5357" s="44"/>
      <c r="Q5357" s="44"/>
      <c r="R5357" s="44"/>
      <c r="S5357" s="44"/>
      <c r="T5357" s="44"/>
      <c r="U5357" s="44"/>
      <c r="V5357" s="44"/>
      <c r="W5357" s="44"/>
    </row>
    <row r="5358" spans="1:23" x14ac:dyDescent="0.2">
      <c r="A5358" s="43" t="s">
        <v>70900</v>
      </c>
      <c r="B5358" s="44" t="s">
        <v>53393</v>
      </c>
      <c r="C5358" s="44" t="s">
        <v>70901</v>
      </c>
      <c r="D5358" s="44" t="s">
        <v>70902</v>
      </c>
      <c r="E5358" s="44" t="s">
        <v>70903</v>
      </c>
      <c r="F5358" s="44" t="s">
        <v>53397</v>
      </c>
      <c r="G5358" s="44">
        <v>580</v>
      </c>
      <c r="H5358" s="44" t="s">
        <v>78840</v>
      </c>
      <c r="I5358" s="44" t="s">
        <v>98590</v>
      </c>
      <c r="J5358" s="44" t="s">
        <v>93740</v>
      </c>
      <c r="K5358" s="44" t="s">
        <v>94083</v>
      </c>
      <c r="L5358" s="44" t="s">
        <v>94049</v>
      </c>
      <c r="M5358" s="44" t="s">
        <v>98591</v>
      </c>
      <c r="N5358" s="44" t="s">
        <v>107594</v>
      </c>
      <c r="O5358" s="44" t="s">
        <v>107595</v>
      </c>
      <c r="P5358" s="44" t="s">
        <v>107596</v>
      </c>
      <c r="Q5358" s="44"/>
      <c r="R5358" s="44"/>
      <c r="S5358" s="44"/>
      <c r="T5358" s="44"/>
      <c r="U5358" s="44"/>
      <c r="V5358" s="44"/>
      <c r="W5358" s="44"/>
    </row>
    <row r="5359" spans="1:23" x14ac:dyDescent="0.2">
      <c r="A5359" s="43" t="s">
        <v>70904</v>
      </c>
      <c r="B5359" s="44" t="s">
        <v>53393</v>
      </c>
      <c r="C5359" s="44" t="s">
        <v>70905</v>
      </c>
      <c r="D5359" s="44" t="s">
        <v>70906</v>
      </c>
      <c r="E5359" s="44" t="s">
        <v>70907</v>
      </c>
      <c r="F5359" s="44" t="s">
        <v>53397</v>
      </c>
      <c r="G5359" s="44">
        <v>219</v>
      </c>
      <c r="H5359" s="44" t="s">
        <v>78841</v>
      </c>
      <c r="I5359" s="44" t="s">
        <v>98592</v>
      </c>
      <c r="J5359" s="45"/>
      <c r="K5359" s="45"/>
      <c r="L5359" s="44" t="s">
        <v>98592</v>
      </c>
      <c r="M5359" s="44" t="s">
        <v>98593</v>
      </c>
      <c r="N5359" s="44" t="s">
        <v>107597</v>
      </c>
      <c r="O5359" s="44" t="s">
        <v>107598</v>
      </c>
      <c r="P5359" s="44"/>
      <c r="Q5359" s="44"/>
      <c r="R5359" s="44"/>
      <c r="S5359" s="44"/>
      <c r="T5359" s="45"/>
      <c r="U5359" s="45"/>
      <c r="V5359" s="44"/>
      <c r="W5359" s="44"/>
    </row>
    <row r="5360" spans="1:23" x14ac:dyDescent="0.2">
      <c r="A5360" s="43" t="s">
        <v>70908</v>
      </c>
      <c r="B5360" s="44" t="s">
        <v>53393</v>
      </c>
      <c r="C5360" s="44" t="s">
        <v>70909</v>
      </c>
      <c r="D5360" s="44" t="s">
        <v>70910</v>
      </c>
      <c r="E5360" s="44" t="s">
        <v>70911</v>
      </c>
      <c r="F5360" s="44" t="s">
        <v>53397</v>
      </c>
      <c r="G5360" s="44">
        <v>327</v>
      </c>
      <c r="H5360" s="44" t="s">
        <v>78842</v>
      </c>
      <c r="I5360" s="44" t="s">
        <v>83316</v>
      </c>
      <c r="J5360" s="45"/>
      <c r="K5360" s="45"/>
      <c r="L5360" s="44" t="s">
        <v>83316</v>
      </c>
      <c r="M5360" s="44" t="s">
        <v>98084</v>
      </c>
      <c r="N5360" s="44" t="s">
        <v>107599</v>
      </c>
      <c r="O5360" s="44" t="s">
        <v>107600</v>
      </c>
      <c r="P5360" s="44"/>
      <c r="Q5360" s="44"/>
      <c r="R5360" s="44"/>
      <c r="S5360" s="44"/>
      <c r="T5360" s="45"/>
      <c r="U5360" s="45"/>
      <c r="V5360" s="44"/>
      <c r="W5360" s="44"/>
    </row>
    <row r="5361" spans="1:23" x14ac:dyDescent="0.2">
      <c r="A5361" s="43" t="s">
        <v>70912</v>
      </c>
      <c r="B5361" s="44" t="s">
        <v>53393</v>
      </c>
      <c r="C5361" s="44" t="s">
        <v>70913</v>
      </c>
      <c r="D5361" s="44" t="s">
        <v>70914</v>
      </c>
      <c r="E5361" s="44" t="s">
        <v>70915</v>
      </c>
      <c r="F5361" s="44" t="s">
        <v>53397</v>
      </c>
      <c r="G5361" s="44">
        <v>607</v>
      </c>
      <c r="H5361" s="44" t="s">
        <v>78843</v>
      </c>
      <c r="I5361" s="44" t="s">
        <v>98594</v>
      </c>
      <c r="J5361" s="44" t="s">
        <v>80335</v>
      </c>
      <c r="K5361" s="44" t="s">
        <v>93367</v>
      </c>
      <c r="L5361" s="44" t="s">
        <v>79844</v>
      </c>
      <c r="M5361" s="44" t="s">
        <v>98595</v>
      </c>
      <c r="N5361" s="44" t="s">
        <v>107601</v>
      </c>
      <c r="O5361" s="44" t="s">
        <v>107602</v>
      </c>
      <c r="P5361" s="44"/>
      <c r="Q5361" s="44"/>
      <c r="R5361" s="44"/>
      <c r="S5361" s="44"/>
      <c r="T5361" s="44"/>
      <c r="U5361" s="44"/>
      <c r="V5361" s="44"/>
      <c r="W5361" s="44"/>
    </row>
    <row r="5362" spans="1:23" x14ac:dyDescent="0.2">
      <c r="A5362" s="43" t="s">
        <v>70916</v>
      </c>
      <c r="B5362" s="44" t="s">
        <v>53393</v>
      </c>
      <c r="C5362" s="44" t="s">
        <v>70917</v>
      </c>
      <c r="D5362" s="44" t="s">
        <v>70918</v>
      </c>
      <c r="E5362" s="44" t="s">
        <v>70919</v>
      </c>
      <c r="F5362" s="44" t="s">
        <v>53397</v>
      </c>
      <c r="G5362" s="44">
        <v>290</v>
      </c>
      <c r="H5362" s="44" t="s">
        <v>78844</v>
      </c>
      <c r="I5362" s="44" t="s">
        <v>98596</v>
      </c>
      <c r="J5362" s="44" t="s">
        <v>98597</v>
      </c>
      <c r="K5362" s="44" t="s">
        <v>98598</v>
      </c>
      <c r="L5362" s="45"/>
      <c r="M5362" s="44" t="s">
        <v>98599</v>
      </c>
      <c r="N5362" s="44" t="s">
        <v>107603</v>
      </c>
      <c r="O5362" s="44" t="s">
        <v>107604</v>
      </c>
      <c r="P5362" s="44"/>
      <c r="Q5362" s="44"/>
      <c r="R5362" s="44"/>
      <c r="S5362" s="44"/>
      <c r="T5362" s="44"/>
      <c r="U5362" s="44"/>
      <c r="V5362" s="45"/>
      <c r="W5362" s="44"/>
    </row>
    <row r="5363" spans="1:23" x14ac:dyDescent="0.2">
      <c r="A5363" s="43" t="s">
        <v>50307</v>
      </c>
      <c r="B5363" s="44" t="s">
        <v>53393</v>
      </c>
      <c r="C5363" s="44" t="s">
        <v>70920</v>
      </c>
      <c r="D5363" s="44" t="s">
        <v>70921</v>
      </c>
      <c r="E5363" s="44" t="s">
        <v>70922</v>
      </c>
      <c r="F5363" s="44" t="s">
        <v>53397</v>
      </c>
      <c r="G5363" s="44">
        <v>1116</v>
      </c>
      <c r="H5363" s="44" t="s">
        <v>78845</v>
      </c>
      <c r="I5363" s="44" t="s">
        <v>98600</v>
      </c>
      <c r="J5363" s="45"/>
      <c r="K5363" s="44" t="s">
        <v>98601</v>
      </c>
      <c r="L5363" s="44" t="s">
        <v>98602</v>
      </c>
      <c r="M5363" s="44" t="s">
        <v>98603</v>
      </c>
      <c r="N5363" s="44" t="s">
        <v>107605</v>
      </c>
      <c r="O5363" s="44" t="s">
        <v>107606</v>
      </c>
      <c r="P5363" s="44"/>
      <c r="Q5363" s="44"/>
      <c r="R5363" s="44"/>
      <c r="S5363" s="44"/>
      <c r="T5363" s="45"/>
      <c r="U5363" s="44"/>
      <c r="V5363" s="44"/>
      <c r="W5363" s="44"/>
    </row>
    <row r="5364" spans="1:23" x14ac:dyDescent="0.2">
      <c r="A5364" s="43" t="s">
        <v>70923</v>
      </c>
      <c r="B5364" s="44" t="s">
        <v>53393</v>
      </c>
      <c r="C5364" s="44" t="s">
        <v>70924</v>
      </c>
      <c r="D5364" s="44" t="s">
        <v>70925</v>
      </c>
      <c r="E5364" s="44" t="s">
        <v>70926</v>
      </c>
      <c r="F5364" s="44" t="s">
        <v>53397</v>
      </c>
      <c r="G5364" s="44">
        <v>436</v>
      </c>
      <c r="H5364" s="44" t="s">
        <v>78846</v>
      </c>
      <c r="I5364" s="44" t="s">
        <v>98604</v>
      </c>
      <c r="J5364" s="45"/>
      <c r="K5364" s="44" t="s">
        <v>98601</v>
      </c>
      <c r="L5364" s="44" t="s">
        <v>83128</v>
      </c>
      <c r="M5364" s="44" t="s">
        <v>98605</v>
      </c>
      <c r="N5364" s="44" t="s">
        <v>107607</v>
      </c>
      <c r="O5364" s="44" t="s">
        <v>107608</v>
      </c>
      <c r="P5364" s="44"/>
      <c r="Q5364" s="44"/>
      <c r="R5364" s="44"/>
      <c r="S5364" s="44"/>
      <c r="T5364" s="45"/>
      <c r="U5364" s="44"/>
      <c r="V5364" s="44"/>
      <c r="W5364" s="44"/>
    </row>
    <row r="5365" spans="1:23" x14ac:dyDescent="0.2">
      <c r="A5365" s="43" t="s">
        <v>70927</v>
      </c>
      <c r="B5365" s="44" t="s">
        <v>53393</v>
      </c>
      <c r="C5365" s="44" t="s">
        <v>70928</v>
      </c>
      <c r="D5365" s="44" t="s">
        <v>70929</v>
      </c>
      <c r="E5365" s="44" t="s">
        <v>70930</v>
      </c>
      <c r="F5365" s="44" t="s">
        <v>53397</v>
      </c>
      <c r="G5365" s="44">
        <v>489</v>
      </c>
      <c r="H5365" s="44" t="s">
        <v>78847</v>
      </c>
      <c r="I5365" s="44" t="s">
        <v>98606</v>
      </c>
      <c r="J5365" s="44" t="s">
        <v>87780</v>
      </c>
      <c r="K5365" s="44" t="s">
        <v>98607</v>
      </c>
      <c r="L5365" s="44" t="s">
        <v>91071</v>
      </c>
      <c r="M5365" s="44" t="s">
        <v>98608</v>
      </c>
      <c r="N5365" s="44" t="s">
        <v>107609</v>
      </c>
      <c r="O5365" s="44" t="s">
        <v>107610</v>
      </c>
      <c r="P5365" s="44" t="s">
        <v>107611</v>
      </c>
      <c r="Q5365" s="44"/>
      <c r="R5365" s="44"/>
      <c r="S5365" s="44"/>
      <c r="T5365" s="44"/>
      <c r="U5365" s="44"/>
      <c r="V5365" s="44"/>
      <c r="W5365" s="44"/>
    </row>
    <row r="5366" spans="1:23" x14ac:dyDescent="0.2">
      <c r="A5366" s="43" t="s">
        <v>70931</v>
      </c>
      <c r="B5366" s="44" t="s">
        <v>53393</v>
      </c>
      <c r="C5366" s="44" t="s">
        <v>70932</v>
      </c>
      <c r="D5366" s="44" t="s">
        <v>70933</v>
      </c>
      <c r="E5366" s="44" t="s">
        <v>70934</v>
      </c>
      <c r="F5366" s="44" t="s">
        <v>53397</v>
      </c>
      <c r="G5366" s="44">
        <v>342</v>
      </c>
      <c r="H5366" s="44" t="s">
        <v>78848</v>
      </c>
      <c r="I5366" s="44" t="s">
        <v>98354</v>
      </c>
      <c r="J5366" s="44" t="s">
        <v>98355</v>
      </c>
      <c r="K5366" s="44" t="s">
        <v>98356</v>
      </c>
      <c r="L5366" s="45"/>
      <c r="M5366" s="44" t="s">
        <v>98357</v>
      </c>
      <c r="N5366" s="44" t="s">
        <v>107612</v>
      </c>
      <c r="O5366" s="44" t="s">
        <v>107613</v>
      </c>
      <c r="P5366" s="44"/>
      <c r="Q5366" s="44"/>
      <c r="R5366" s="44"/>
      <c r="S5366" s="44"/>
      <c r="T5366" s="44"/>
      <c r="U5366" s="44"/>
      <c r="V5366" s="45"/>
      <c r="W5366" s="44"/>
    </row>
    <row r="5367" spans="1:23" x14ac:dyDescent="0.2">
      <c r="A5367" s="43" t="s">
        <v>70935</v>
      </c>
      <c r="B5367" s="44" t="s">
        <v>53393</v>
      </c>
      <c r="C5367" s="44" t="s">
        <v>70936</v>
      </c>
      <c r="D5367" s="44" t="s">
        <v>70937</v>
      </c>
      <c r="E5367" s="44" t="s">
        <v>70938</v>
      </c>
      <c r="F5367" s="44" t="s">
        <v>53397</v>
      </c>
      <c r="G5367" s="44">
        <v>381</v>
      </c>
      <c r="H5367" s="44" t="s">
        <v>78849</v>
      </c>
      <c r="I5367" s="44" t="s">
        <v>98609</v>
      </c>
      <c r="J5367" s="45"/>
      <c r="K5367" s="44" t="s">
        <v>97214</v>
      </c>
      <c r="L5367" s="44" t="s">
        <v>98610</v>
      </c>
      <c r="M5367" s="44" t="s">
        <v>98611</v>
      </c>
      <c r="N5367" s="44" t="s">
        <v>107614</v>
      </c>
      <c r="O5367" s="44" t="s">
        <v>107615</v>
      </c>
      <c r="P5367" s="44" t="s">
        <v>107616</v>
      </c>
      <c r="Q5367" s="44"/>
      <c r="R5367" s="44"/>
      <c r="S5367" s="44"/>
      <c r="T5367" s="45"/>
      <c r="U5367" s="44"/>
      <c r="V5367" s="44"/>
      <c r="W5367" s="44"/>
    </row>
    <row r="5368" spans="1:23" x14ac:dyDescent="0.2">
      <c r="A5368" s="43" t="s">
        <v>70939</v>
      </c>
      <c r="B5368" s="44" t="s">
        <v>53393</v>
      </c>
      <c r="C5368" s="44" t="s">
        <v>70940</v>
      </c>
      <c r="D5368" s="44" t="s">
        <v>70941</v>
      </c>
      <c r="E5368" s="44" t="s">
        <v>70942</v>
      </c>
      <c r="F5368" s="44" t="s">
        <v>53397</v>
      </c>
      <c r="G5368" s="44">
        <v>131</v>
      </c>
      <c r="H5368" s="44" t="s">
        <v>78850</v>
      </c>
      <c r="I5368" s="45"/>
      <c r="J5368" s="45"/>
      <c r="K5368" s="45"/>
      <c r="L5368" s="45"/>
      <c r="M5368" s="45"/>
      <c r="N5368" s="44" t="s">
        <v>107617</v>
      </c>
      <c r="O5368" s="44" t="s">
        <v>107618</v>
      </c>
      <c r="P5368" s="44" t="s">
        <v>107619</v>
      </c>
      <c r="Q5368" s="44"/>
      <c r="R5368" s="44"/>
      <c r="S5368" s="45"/>
      <c r="T5368" s="45"/>
      <c r="U5368" s="45"/>
      <c r="V5368" s="45"/>
      <c r="W5368" s="45"/>
    </row>
    <row r="5369" spans="1:23" x14ac:dyDescent="0.2">
      <c r="A5369" s="43" t="s">
        <v>70943</v>
      </c>
      <c r="B5369" s="44" t="s">
        <v>53393</v>
      </c>
      <c r="C5369" s="44" t="s">
        <v>70944</v>
      </c>
      <c r="D5369" s="44" t="s">
        <v>70945</v>
      </c>
      <c r="E5369" s="44" t="s">
        <v>70946</v>
      </c>
      <c r="F5369" s="44" t="s">
        <v>53397</v>
      </c>
      <c r="G5369" s="44">
        <v>86</v>
      </c>
      <c r="H5369" s="44" t="s">
        <v>78851</v>
      </c>
      <c r="I5369" s="44" t="s">
        <v>79748</v>
      </c>
      <c r="J5369" s="45"/>
      <c r="K5369" s="45"/>
      <c r="L5369" s="44" t="s">
        <v>79748</v>
      </c>
      <c r="M5369" s="44" t="s">
        <v>96938</v>
      </c>
      <c r="N5369" s="44" t="s">
        <v>107620</v>
      </c>
      <c r="O5369" s="44" t="s">
        <v>107621</v>
      </c>
      <c r="P5369" s="44" t="s">
        <v>107622</v>
      </c>
      <c r="Q5369" s="44"/>
      <c r="R5369" s="44"/>
      <c r="S5369" s="44"/>
      <c r="T5369" s="45"/>
      <c r="U5369" s="45"/>
      <c r="V5369" s="44"/>
      <c r="W5369" s="44"/>
    </row>
    <row r="5370" spans="1:23" x14ac:dyDescent="0.2">
      <c r="A5370" s="43" t="s">
        <v>50390</v>
      </c>
      <c r="B5370" s="44" t="s">
        <v>53393</v>
      </c>
      <c r="C5370" s="44" t="s">
        <v>70947</v>
      </c>
      <c r="D5370" s="44" t="s">
        <v>70948</v>
      </c>
      <c r="E5370" s="44" t="s">
        <v>70949</v>
      </c>
      <c r="F5370" s="44" t="s">
        <v>53397</v>
      </c>
      <c r="G5370" s="44">
        <v>259</v>
      </c>
      <c r="H5370" s="44" t="s">
        <v>78852</v>
      </c>
      <c r="I5370" s="44" t="s">
        <v>98612</v>
      </c>
      <c r="J5370" s="44" t="s">
        <v>98613</v>
      </c>
      <c r="K5370" s="45"/>
      <c r="L5370" s="44" t="s">
        <v>79748</v>
      </c>
      <c r="M5370" s="44" t="s">
        <v>98614</v>
      </c>
      <c r="N5370" s="44" t="s">
        <v>32890</v>
      </c>
      <c r="O5370" s="44" t="s">
        <v>107623</v>
      </c>
      <c r="P5370" s="44" t="s">
        <v>32888</v>
      </c>
      <c r="Q5370" s="44"/>
      <c r="R5370" s="44"/>
      <c r="S5370" s="44"/>
      <c r="T5370" s="44"/>
      <c r="U5370" s="45"/>
      <c r="V5370" s="44"/>
      <c r="W5370" s="44"/>
    </row>
    <row r="5371" spans="1:23" x14ac:dyDescent="0.2">
      <c r="A5371" s="43" t="s">
        <v>70950</v>
      </c>
      <c r="B5371" s="44" t="s">
        <v>53393</v>
      </c>
      <c r="C5371" s="44" t="s">
        <v>70951</v>
      </c>
      <c r="D5371" s="44" t="s">
        <v>70952</v>
      </c>
      <c r="E5371" s="44" t="s">
        <v>70953</v>
      </c>
      <c r="F5371" s="44" t="s">
        <v>53397</v>
      </c>
      <c r="G5371" s="44">
        <v>130</v>
      </c>
      <c r="H5371" s="44" t="s">
        <v>78853</v>
      </c>
      <c r="I5371" s="44" t="s">
        <v>82330</v>
      </c>
      <c r="J5371" s="45"/>
      <c r="K5371" s="45"/>
      <c r="L5371" s="44" t="s">
        <v>82330</v>
      </c>
      <c r="M5371" s="44" t="s">
        <v>96918</v>
      </c>
      <c r="N5371" s="44" t="s">
        <v>107624</v>
      </c>
      <c r="O5371" s="44" t="s">
        <v>107625</v>
      </c>
      <c r="P5371" s="44"/>
      <c r="Q5371" s="44"/>
      <c r="R5371" s="44"/>
      <c r="S5371" s="44"/>
      <c r="T5371" s="45"/>
      <c r="U5371" s="45"/>
      <c r="V5371" s="44"/>
      <c r="W5371" s="44"/>
    </row>
    <row r="5372" spans="1:23" x14ac:dyDescent="0.2">
      <c r="A5372" s="43" t="s">
        <v>70954</v>
      </c>
      <c r="B5372" s="44" t="s">
        <v>53393</v>
      </c>
      <c r="C5372" s="44" t="s">
        <v>70955</v>
      </c>
      <c r="D5372" s="44" t="s">
        <v>70956</v>
      </c>
      <c r="E5372" s="44" t="s">
        <v>70957</v>
      </c>
      <c r="F5372" s="44" t="s">
        <v>53397</v>
      </c>
      <c r="G5372" s="44">
        <v>376</v>
      </c>
      <c r="H5372" s="44" t="s">
        <v>78854</v>
      </c>
      <c r="I5372" s="44" t="s">
        <v>98615</v>
      </c>
      <c r="J5372" s="44" t="s">
        <v>98616</v>
      </c>
      <c r="K5372" s="44" t="s">
        <v>98189</v>
      </c>
      <c r="L5372" s="44" t="s">
        <v>79540</v>
      </c>
      <c r="M5372" s="44" t="s">
        <v>98617</v>
      </c>
      <c r="N5372" s="44" t="s">
        <v>107626</v>
      </c>
      <c r="O5372" s="44" t="s">
        <v>107627</v>
      </c>
      <c r="P5372" s="44"/>
      <c r="Q5372" s="44"/>
      <c r="R5372" s="44"/>
      <c r="S5372" s="44"/>
      <c r="T5372" s="44"/>
      <c r="U5372" s="44"/>
      <c r="V5372" s="44"/>
      <c r="W5372" s="44"/>
    </row>
    <row r="5373" spans="1:23" x14ac:dyDescent="0.2">
      <c r="A5373" s="43" t="s">
        <v>50425</v>
      </c>
      <c r="B5373" s="44" t="s">
        <v>53393</v>
      </c>
      <c r="C5373" s="44" t="s">
        <v>70958</v>
      </c>
      <c r="D5373" s="44" t="s">
        <v>70959</v>
      </c>
      <c r="E5373" s="44" t="s">
        <v>70960</v>
      </c>
      <c r="F5373" s="44" t="s">
        <v>53397</v>
      </c>
      <c r="G5373" s="44">
        <v>644</v>
      </c>
      <c r="H5373" s="44" t="s">
        <v>78855</v>
      </c>
      <c r="I5373" s="44" t="s">
        <v>83274</v>
      </c>
      <c r="J5373" s="45"/>
      <c r="K5373" s="45"/>
      <c r="L5373" s="44" t="s">
        <v>83274</v>
      </c>
      <c r="M5373" s="44" t="s">
        <v>98618</v>
      </c>
      <c r="N5373" s="44" t="s">
        <v>50426</v>
      </c>
      <c r="O5373" s="44" t="s">
        <v>107628</v>
      </c>
      <c r="P5373" s="44"/>
      <c r="Q5373" s="44"/>
      <c r="R5373" s="44"/>
      <c r="S5373" s="44"/>
      <c r="T5373" s="45"/>
      <c r="U5373" s="45"/>
      <c r="V5373" s="44"/>
      <c r="W5373" s="44"/>
    </row>
    <row r="5374" spans="1:23" x14ac:dyDescent="0.2">
      <c r="A5374" s="43" t="s">
        <v>50430</v>
      </c>
      <c r="B5374" s="44" t="s">
        <v>53393</v>
      </c>
      <c r="C5374" s="44" t="s">
        <v>70961</v>
      </c>
      <c r="D5374" s="44" t="s">
        <v>70962</v>
      </c>
      <c r="E5374" s="44" t="s">
        <v>70963</v>
      </c>
      <c r="F5374" s="44" t="s">
        <v>53397</v>
      </c>
      <c r="G5374" s="44">
        <v>270</v>
      </c>
      <c r="H5374" s="44" t="s">
        <v>78856</v>
      </c>
      <c r="I5374" s="44" t="s">
        <v>95812</v>
      </c>
      <c r="J5374" s="44" t="s">
        <v>95207</v>
      </c>
      <c r="K5374" s="44" t="s">
        <v>94225</v>
      </c>
      <c r="L5374" s="44" t="s">
        <v>79540</v>
      </c>
      <c r="M5374" s="44" t="s">
        <v>95813</v>
      </c>
      <c r="N5374" s="44" t="s">
        <v>50431</v>
      </c>
      <c r="O5374" s="44" t="s">
        <v>107629</v>
      </c>
      <c r="P5374" s="44"/>
      <c r="Q5374" s="44"/>
      <c r="R5374" s="44"/>
      <c r="S5374" s="44"/>
      <c r="T5374" s="44"/>
      <c r="U5374" s="44"/>
      <c r="V5374" s="44"/>
      <c r="W5374" s="44"/>
    </row>
    <row r="5375" spans="1:23" x14ac:dyDescent="0.2">
      <c r="A5375" s="43" t="s">
        <v>50435</v>
      </c>
      <c r="B5375" s="44" t="s">
        <v>53393</v>
      </c>
      <c r="C5375" s="44" t="s">
        <v>70964</v>
      </c>
      <c r="D5375" s="44" t="s">
        <v>70965</v>
      </c>
      <c r="E5375" s="44" t="s">
        <v>70966</v>
      </c>
      <c r="F5375" s="44" t="s">
        <v>53397</v>
      </c>
      <c r="G5375" s="44">
        <v>642</v>
      </c>
      <c r="H5375" s="44" t="s">
        <v>78857</v>
      </c>
      <c r="I5375" s="44" t="s">
        <v>98287</v>
      </c>
      <c r="J5375" s="45"/>
      <c r="K5375" s="44" t="s">
        <v>92724</v>
      </c>
      <c r="L5375" s="44" t="s">
        <v>83316</v>
      </c>
      <c r="M5375" s="44" t="s">
        <v>98288</v>
      </c>
      <c r="N5375" s="44" t="s">
        <v>107630</v>
      </c>
      <c r="O5375" s="44" t="s">
        <v>107631</v>
      </c>
      <c r="P5375" s="44"/>
      <c r="Q5375" s="44"/>
      <c r="R5375" s="44"/>
      <c r="S5375" s="44"/>
      <c r="T5375" s="45"/>
      <c r="U5375" s="44"/>
      <c r="V5375" s="44"/>
      <c r="W5375" s="44"/>
    </row>
    <row r="5376" spans="1:23" x14ac:dyDescent="0.2">
      <c r="A5376" s="43" t="s">
        <v>70967</v>
      </c>
      <c r="B5376" s="44" t="s">
        <v>53393</v>
      </c>
      <c r="C5376" s="44" t="s">
        <v>70968</v>
      </c>
      <c r="D5376" s="44" t="s">
        <v>70969</v>
      </c>
      <c r="E5376" s="44" t="s">
        <v>70970</v>
      </c>
      <c r="F5376" s="44" t="s">
        <v>53397</v>
      </c>
      <c r="G5376" s="44">
        <v>316</v>
      </c>
      <c r="H5376" s="44" t="s">
        <v>78858</v>
      </c>
      <c r="I5376" s="44" t="s">
        <v>98619</v>
      </c>
      <c r="J5376" s="45"/>
      <c r="K5376" s="45"/>
      <c r="L5376" s="44" t="s">
        <v>98619</v>
      </c>
      <c r="M5376" s="44" t="s">
        <v>98620</v>
      </c>
      <c r="N5376" s="44" t="s">
        <v>107632</v>
      </c>
      <c r="O5376" s="44" t="s">
        <v>107633</v>
      </c>
      <c r="P5376" s="44"/>
      <c r="Q5376" s="44"/>
      <c r="R5376" s="44"/>
      <c r="S5376" s="44"/>
      <c r="T5376" s="45"/>
      <c r="U5376" s="45"/>
      <c r="V5376" s="44"/>
      <c r="W5376" s="44"/>
    </row>
    <row r="5377" spans="1:23" x14ac:dyDescent="0.2">
      <c r="A5377" s="43" t="s">
        <v>70971</v>
      </c>
      <c r="B5377" s="44" t="s">
        <v>53393</v>
      </c>
      <c r="C5377" s="44" t="s">
        <v>70972</v>
      </c>
      <c r="D5377" s="44" t="s">
        <v>70973</v>
      </c>
      <c r="E5377" s="44" t="s">
        <v>70974</v>
      </c>
      <c r="F5377" s="44" t="s">
        <v>53397</v>
      </c>
      <c r="G5377" s="44">
        <v>172</v>
      </c>
      <c r="H5377" s="44" t="s">
        <v>78859</v>
      </c>
      <c r="I5377" s="44" t="s">
        <v>83988</v>
      </c>
      <c r="J5377" s="45"/>
      <c r="K5377" s="45"/>
      <c r="L5377" s="44" t="s">
        <v>83988</v>
      </c>
      <c r="M5377" s="44" t="s">
        <v>98621</v>
      </c>
      <c r="N5377" s="44" t="s">
        <v>107634</v>
      </c>
      <c r="O5377" s="44" t="s">
        <v>107635</v>
      </c>
      <c r="P5377" s="44"/>
      <c r="Q5377" s="44"/>
      <c r="R5377" s="44"/>
      <c r="S5377" s="44"/>
      <c r="T5377" s="45"/>
      <c r="U5377" s="45"/>
      <c r="V5377" s="44"/>
      <c r="W5377" s="44"/>
    </row>
    <row r="5378" spans="1:23" x14ac:dyDescent="0.2">
      <c r="A5378" s="43" t="s">
        <v>50457</v>
      </c>
      <c r="B5378" s="44" t="s">
        <v>53393</v>
      </c>
      <c r="C5378" s="44" t="s">
        <v>70975</v>
      </c>
      <c r="D5378" s="44" t="s">
        <v>70976</v>
      </c>
      <c r="E5378" s="44" t="s">
        <v>70977</v>
      </c>
      <c r="F5378" s="44" t="s">
        <v>53397</v>
      </c>
      <c r="G5378" s="44">
        <v>396</v>
      </c>
      <c r="H5378" s="44" t="s">
        <v>78860</v>
      </c>
      <c r="I5378" s="44" t="s">
        <v>79540</v>
      </c>
      <c r="J5378" s="45"/>
      <c r="K5378" s="45"/>
      <c r="L5378" s="44" t="s">
        <v>79540</v>
      </c>
      <c r="M5378" s="44" t="s">
        <v>95760</v>
      </c>
      <c r="N5378" s="44" t="s">
        <v>107636</v>
      </c>
      <c r="O5378" s="44" t="s">
        <v>107637</v>
      </c>
      <c r="P5378" s="44" t="s">
        <v>107638</v>
      </c>
      <c r="Q5378" s="44"/>
      <c r="R5378" s="44"/>
      <c r="S5378" s="44"/>
      <c r="T5378" s="45"/>
      <c r="U5378" s="45"/>
      <c r="V5378" s="44"/>
      <c r="W5378" s="44"/>
    </row>
    <row r="5379" spans="1:23" x14ac:dyDescent="0.2">
      <c r="A5379" s="43" t="s">
        <v>50463</v>
      </c>
      <c r="B5379" s="44" t="s">
        <v>53393</v>
      </c>
      <c r="C5379" s="44" t="s">
        <v>70978</v>
      </c>
      <c r="D5379" s="44" t="s">
        <v>70979</v>
      </c>
      <c r="E5379" s="44" t="s">
        <v>70980</v>
      </c>
      <c r="F5379" s="44" t="s">
        <v>53397</v>
      </c>
      <c r="G5379" s="44">
        <v>389</v>
      </c>
      <c r="H5379" s="44" t="s">
        <v>78861</v>
      </c>
      <c r="I5379" s="44" t="s">
        <v>80221</v>
      </c>
      <c r="J5379" s="45"/>
      <c r="K5379" s="45"/>
      <c r="L5379" s="44" t="s">
        <v>80221</v>
      </c>
      <c r="M5379" s="44" t="s">
        <v>98622</v>
      </c>
      <c r="N5379" s="44" t="s">
        <v>50464</v>
      </c>
      <c r="O5379" s="44" t="s">
        <v>107639</v>
      </c>
      <c r="P5379" s="44"/>
      <c r="Q5379" s="44"/>
      <c r="R5379" s="44"/>
      <c r="S5379" s="44"/>
      <c r="T5379" s="45"/>
      <c r="U5379" s="45"/>
      <c r="V5379" s="44"/>
      <c r="W5379" s="44"/>
    </row>
    <row r="5380" spans="1:23" x14ac:dyDescent="0.2">
      <c r="A5380" s="43" t="s">
        <v>70981</v>
      </c>
      <c r="B5380" s="44" t="s">
        <v>53393</v>
      </c>
      <c r="C5380" s="44" t="s">
        <v>70982</v>
      </c>
      <c r="D5380" s="44" t="s">
        <v>70983</v>
      </c>
      <c r="E5380" s="44" t="s">
        <v>70984</v>
      </c>
      <c r="F5380" s="44" t="s">
        <v>53397</v>
      </c>
      <c r="G5380" s="44">
        <v>284</v>
      </c>
      <c r="H5380" s="44" t="s">
        <v>78862</v>
      </c>
      <c r="I5380" s="44" t="s">
        <v>80884</v>
      </c>
      <c r="J5380" s="45"/>
      <c r="K5380" s="45"/>
      <c r="L5380" s="44" t="s">
        <v>80884</v>
      </c>
      <c r="M5380" s="44" t="s">
        <v>93561</v>
      </c>
      <c r="N5380" s="44" t="s">
        <v>107640</v>
      </c>
      <c r="O5380" s="44" t="s">
        <v>107641</v>
      </c>
      <c r="P5380" s="44"/>
      <c r="Q5380" s="44"/>
      <c r="R5380" s="44"/>
      <c r="S5380" s="44"/>
      <c r="T5380" s="45"/>
      <c r="U5380" s="45"/>
      <c r="V5380" s="44"/>
      <c r="W5380" s="44"/>
    </row>
    <row r="5381" spans="1:23" x14ac:dyDescent="0.2">
      <c r="A5381" s="43" t="s">
        <v>70985</v>
      </c>
      <c r="B5381" s="44" t="s">
        <v>53393</v>
      </c>
      <c r="C5381" s="44" t="s">
        <v>70986</v>
      </c>
      <c r="D5381" s="44" t="s">
        <v>70987</v>
      </c>
      <c r="E5381" s="44" t="s">
        <v>70988</v>
      </c>
      <c r="F5381" s="44" t="s">
        <v>53397</v>
      </c>
      <c r="G5381" s="44">
        <v>284</v>
      </c>
      <c r="H5381" s="44" t="s">
        <v>78863</v>
      </c>
      <c r="I5381" s="44" t="s">
        <v>98623</v>
      </c>
      <c r="J5381" s="45"/>
      <c r="K5381" s="45"/>
      <c r="L5381" s="44" t="s">
        <v>98623</v>
      </c>
      <c r="M5381" s="44" t="s">
        <v>98624</v>
      </c>
      <c r="N5381" s="44" t="s">
        <v>107642</v>
      </c>
      <c r="O5381" s="44" t="s">
        <v>107643</v>
      </c>
      <c r="P5381" s="44"/>
      <c r="Q5381" s="44"/>
      <c r="R5381" s="44"/>
      <c r="S5381" s="44"/>
      <c r="T5381" s="45"/>
      <c r="U5381" s="45"/>
      <c r="V5381" s="44"/>
      <c r="W5381" s="44"/>
    </row>
    <row r="5382" spans="1:23" x14ac:dyDescent="0.2">
      <c r="A5382" s="43" t="s">
        <v>70989</v>
      </c>
      <c r="B5382" s="44" t="s">
        <v>53393</v>
      </c>
      <c r="C5382" s="44" t="s">
        <v>70990</v>
      </c>
      <c r="D5382" s="44" t="s">
        <v>70991</v>
      </c>
      <c r="E5382" s="44" t="s">
        <v>70992</v>
      </c>
      <c r="F5382" s="44" t="s">
        <v>53397</v>
      </c>
      <c r="G5382" s="44">
        <v>576</v>
      </c>
      <c r="H5382" s="44" t="s">
        <v>78864</v>
      </c>
      <c r="I5382" s="44" t="s">
        <v>98625</v>
      </c>
      <c r="J5382" s="45"/>
      <c r="K5382" s="44" t="s">
        <v>92724</v>
      </c>
      <c r="L5382" s="44" t="s">
        <v>82330</v>
      </c>
      <c r="M5382" s="44" t="s">
        <v>98626</v>
      </c>
      <c r="N5382" s="44" t="s">
        <v>107644</v>
      </c>
      <c r="O5382" s="44" t="s">
        <v>107645</v>
      </c>
      <c r="P5382" s="44"/>
      <c r="Q5382" s="44"/>
      <c r="R5382" s="44"/>
      <c r="S5382" s="44"/>
      <c r="T5382" s="45"/>
      <c r="U5382" s="44"/>
      <c r="V5382" s="44"/>
      <c r="W5382" s="44"/>
    </row>
    <row r="5383" spans="1:23" x14ac:dyDescent="0.2">
      <c r="A5383" s="43" t="s">
        <v>50519</v>
      </c>
      <c r="B5383" s="44" t="s">
        <v>53393</v>
      </c>
      <c r="C5383" s="44" t="s">
        <v>70993</v>
      </c>
      <c r="D5383" s="44" t="s">
        <v>70994</v>
      </c>
      <c r="E5383" s="44" t="s">
        <v>70995</v>
      </c>
      <c r="F5383" s="44" t="s">
        <v>53397</v>
      </c>
      <c r="G5383" s="44">
        <v>310</v>
      </c>
      <c r="H5383" s="44" t="s">
        <v>78865</v>
      </c>
      <c r="I5383" s="44" t="s">
        <v>79631</v>
      </c>
      <c r="J5383" s="45"/>
      <c r="K5383" s="45"/>
      <c r="L5383" s="44" t="s">
        <v>79631</v>
      </c>
      <c r="M5383" s="44" t="s">
        <v>96733</v>
      </c>
      <c r="N5383" s="44" t="s">
        <v>50520</v>
      </c>
      <c r="O5383" s="44" t="s">
        <v>107646</v>
      </c>
      <c r="P5383" s="44" t="s">
        <v>50521</v>
      </c>
      <c r="Q5383" s="44"/>
      <c r="R5383" s="44"/>
      <c r="S5383" s="44"/>
      <c r="T5383" s="45"/>
      <c r="U5383" s="45"/>
      <c r="V5383" s="44"/>
      <c r="W5383" s="44"/>
    </row>
    <row r="5384" spans="1:23" x14ac:dyDescent="0.2">
      <c r="A5384" s="43" t="s">
        <v>70996</v>
      </c>
      <c r="B5384" s="44" t="s">
        <v>53393</v>
      </c>
      <c r="C5384" s="44" t="s">
        <v>70997</v>
      </c>
      <c r="D5384" s="44" t="s">
        <v>70998</v>
      </c>
      <c r="E5384" s="44" t="s">
        <v>70999</v>
      </c>
      <c r="F5384" s="44" t="s">
        <v>53397</v>
      </c>
      <c r="G5384" s="44">
        <v>153</v>
      </c>
      <c r="H5384" s="44" t="s">
        <v>78866</v>
      </c>
      <c r="I5384" s="44" t="s">
        <v>98627</v>
      </c>
      <c r="J5384" s="45"/>
      <c r="K5384" s="44" t="s">
        <v>98627</v>
      </c>
      <c r="L5384" s="45"/>
      <c r="M5384" s="44" t="s">
        <v>98628</v>
      </c>
      <c r="N5384" s="44" t="s">
        <v>107647</v>
      </c>
      <c r="O5384" s="44"/>
      <c r="P5384" s="44" t="s">
        <v>107648</v>
      </c>
      <c r="Q5384" s="44"/>
      <c r="R5384" s="44"/>
      <c r="S5384" s="44"/>
      <c r="T5384" s="45"/>
      <c r="U5384" s="44"/>
      <c r="V5384" s="45"/>
      <c r="W5384" s="44"/>
    </row>
    <row r="5385" spans="1:23" x14ac:dyDescent="0.2">
      <c r="A5385" s="43" t="s">
        <v>71000</v>
      </c>
      <c r="B5385" s="44" t="s">
        <v>53393</v>
      </c>
      <c r="C5385" s="44" t="s">
        <v>71001</v>
      </c>
      <c r="D5385" s="44" t="s">
        <v>71002</v>
      </c>
      <c r="E5385" s="44" t="s">
        <v>71003</v>
      </c>
      <c r="F5385" s="44" t="s">
        <v>53397</v>
      </c>
      <c r="G5385" s="44">
        <v>191</v>
      </c>
      <c r="H5385" s="44" t="s">
        <v>78867</v>
      </c>
      <c r="I5385" s="44" t="s">
        <v>98629</v>
      </c>
      <c r="J5385" s="45"/>
      <c r="K5385" s="44" t="s">
        <v>97118</v>
      </c>
      <c r="L5385" s="44" t="s">
        <v>79748</v>
      </c>
      <c r="M5385" s="44" t="s">
        <v>98630</v>
      </c>
      <c r="N5385" s="44" t="s">
        <v>107649</v>
      </c>
      <c r="O5385" s="44"/>
      <c r="P5385" s="44" t="s">
        <v>107650</v>
      </c>
      <c r="Q5385" s="44"/>
      <c r="R5385" s="44"/>
      <c r="S5385" s="44"/>
      <c r="T5385" s="45"/>
      <c r="U5385" s="44"/>
      <c r="V5385" s="44"/>
      <c r="W5385" s="44"/>
    </row>
    <row r="5386" spans="1:23" x14ac:dyDescent="0.2">
      <c r="A5386" s="43" t="s">
        <v>50670</v>
      </c>
      <c r="B5386" s="44" t="s">
        <v>53393</v>
      </c>
      <c r="C5386" s="44" t="s">
        <v>71004</v>
      </c>
      <c r="D5386" s="44" t="s">
        <v>71005</v>
      </c>
      <c r="E5386" s="44" t="s">
        <v>71006</v>
      </c>
      <c r="F5386" s="44" t="s">
        <v>53397</v>
      </c>
      <c r="G5386" s="44">
        <v>377</v>
      </c>
      <c r="H5386" s="44" t="s">
        <v>78868</v>
      </c>
      <c r="I5386" s="44" t="s">
        <v>98631</v>
      </c>
      <c r="J5386" s="45"/>
      <c r="K5386" s="44" t="s">
        <v>85675</v>
      </c>
      <c r="L5386" s="44" t="s">
        <v>98632</v>
      </c>
      <c r="M5386" s="44" t="s">
        <v>98633</v>
      </c>
      <c r="N5386" s="44" t="s">
        <v>107651</v>
      </c>
      <c r="O5386" s="44" t="s">
        <v>107652</v>
      </c>
      <c r="P5386" s="44" t="s">
        <v>107653</v>
      </c>
      <c r="Q5386" s="44"/>
      <c r="R5386" s="44"/>
      <c r="S5386" s="44"/>
      <c r="T5386" s="45"/>
      <c r="U5386" s="44"/>
      <c r="V5386" s="44"/>
      <c r="W5386" s="44"/>
    </row>
    <row r="5387" spans="1:23" x14ac:dyDescent="0.2">
      <c r="A5387" s="43" t="s">
        <v>71007</v>
      </c>
      <c r="B5387" s="44" t="s">
        <v>53393</v>
      </c>
      <c r="C5387" s="44" t="s">
        <v>71008</v>
      </c>
      <c r="D5387" s="44" t="s">
        <v>71009</v>
      </c>
      <c r="E5387" s="44" t="s">
        <v>71010</v>
      </c>
      <c r="F5387" s="44" t="s">
        <v>53397</v>
      </c>
      <c r="G5387" s="44">
        <v>525</v>
      </c>
      <c r="H5387" s="44" t="s">
        <v>78869</v>
      </c>
      <c r="I5387" s="44" t="s">
        <v>92549</v>
      </c>
      <c r="J5387" s="45"/>
      <c r="K5387" s="45"/>
      <c r="L5387" s="44" t="s">
        <v>92549</v>
      </c>
      <c r="M5387" s="44" t="s">
        <v>97439</v>
      </c>
      <c r="N5387" s="44" t="s">
        <v>107654</v>
      </c>
      <c r="O5387" s="44" t="s">
        <v>107655</v>
      </c>
      <c r="P5387" s="44"/>
      <c r="Q5387" s="44"/>
      <c r="R5387" s="44"/>
      <c r="S5387" s="44"/>
      <c r="T5387" s="45"/>
      <c r="U5387" s="45"/>
      <c r="V5387" s="44"/>
      <c r="W5387" s="44"/>
    </row>
    <row r="5388" spans="1:23" x14ac:dyDescent="0.2">
      <c r="A5388" s="43" t="s">
        <v>71011</v>
      </c>
      <c r="B5388" s="44" t="s">
        <v>53393</v>
      </c>
      <c r="C5388" s="44" t="s">
        <v>71012</v>
      </c>
      <c r="D5388" s="44" t="s">
        <v>71013</v>
      </c>
      <c r="E5388" s="44" t="s">
        <v>71014</v>
      </c>
      <c r="F5388" s="44" t="s">
        <v>53397</v>
      </c>
      <c r="G5388" s="44">
        <v>381</v>
      </c>
      <c r="H5388" s="44" t="s">
        <v>78870</v>
      </c>
      <c r="I5388" s="44" t="s">
        <v>98634</v>
      </c>
      <c r="J5388" s="44" t="s">
        <v>96835</v>
      </c>
      <c r="K5388" s="44" t="s">
        <v>98635</v>
      </c>
      <c r="L5388" s="44" t="s">
        <v>79540</v>
      </c>
      <c r="M5388" s="44" t="s">
        <v>98636</v>
      </c>
      <c r="N5388" s="44" t="s">
        <v>71014</v>
      </c>
      <c r="O5388" s="44"/>
      <c r="P5388" s="44"/>
      <c r="Q5388" s="44"/>
      <c r="R5388" s="44"/>
      <c r="S5388" s="44"/>
      <c r="T5388" s="44"/>
      <c r="U5388" s="44"/>
      <c r="V5388" s="44"/>
      <c r="W5388" s="44"/>
    </row>
    <row r="5389" spans="1:23" x14ac:dyDescent="0.2">
      <c r="A5389" s="43" t="s">
        <v>71015</v>
      </c>
      <c r="B5389" s="44" t="s">
        <v>53393</v>
      </c>
      <c r="C5389" s="44" t="s">
        <v>71016</v>
      </c>
      <c r="D5389" s="44" t="s">
        <v>71017</v>
      </c>
      <c r="E5389" s="44" t="s">
        <v>71018</v>
      </c>
      <c r="F5389" s="44" t="s">
        <v>53397</v>
      </c>
      <c r="G5389" s="44">
        <v>245</v>
      </c>
      <c r="H5389" s="44" t="s">
        <v>78871</v>
      </c>
      <c r="I5389" s="44" t="s">
        <v>98637</v>
      </c>
      <c r="J5389" s="45"/>
      <c r="K5389" s="44" t="s">
        <v>98266</v>
      </c>
      <c r="L5389" s="44" t="s">
        <v>89853</v>
      </c>
      <c r="M5389" s="44" t="s">
        <v>98638</v>
      </c>
      <c r="N5389" s="44" t="s">
        <v>107656</v>
      </c>
      <c r="O5389" s="44"/>
      <c r="P5389" s="44" t="s">
        <v>107657</v>
      </c>
      <c r="Q5389" s="44"/>
      <c r="R5389" s="44"/>
      <c r="S5389" s="44"/>
      <c r="T5389" s="45"/>
      <c r="U5389" s="44"/>
      <c r="V5389" s="44"/>
      <c r="W5389" s="44"/>
    </row>
    <row r="5390" spans="1:23" x14ac:dyDescent="0.2">
      <c r="A5390" s="43" t="s">
        <v>50729</v>
      </c>
      <c r="B5390" s="44" t="s">
        <v>53393</v>
      </c>
      <c r="C5390" s="44" t="s">
        <v>71019</v>
      </c>
      <c r="D5390" s="44" t="s">
        <v>71020</v>
      </c>
      <c r="E5390" s="44" t="s">
        <v>50730</v>
      </c>
      <c r="F5390" s="44" t="s">
        <v>53397</v>
      </c>
      <c r="G5390" s="44">
        <v>198</v>
      </c>
      <c r="H5390" s="44" t="s">
        <v>78872</v>
      </c>
      <c r="I5390" s="44" t="s">
        <v>98639</v>
      </c>
      <c r="J5390" s="45"/>
      <c r="K5390" s="44" t="s">
        <v>98640</v>
      </c>
      <c r="L5390" s="44" t="s">
        <v>79631</v>
      </c>
      <c r="M5390" s="44" t="s">
        <v>98641</v>
      </c>
      <c r="N5390" s="44" t="s">
        <v>50730</v>
      </c>
      <c r="O5390" s="44"/>
      <c r="P5390" s="44"/>
      <c r="Q5390" s="44"/>
      <c r="R5390" s="44"/>
      <c r="S5390" s="44"/>
      <c r="T5390" s="45"/>
      <c r="U5390" s="44"/>
      <c r="V5390" s="44"/>
      <c r="W5390" s="44"/>
    </row>
    <row r="5391" spans="1:23" x14ac:dyDescent="0.2">
      <c r="A5391" s="43" t="s">
        <v>71021</v>
      </c>
      <c r="B5391" s="44" t="s">
        <v>53393</v>
      </c>
      <c r="C5391" s="44" t="s">
        <v>71022</v>
      </c>
      <c r="D5391" s="44" t="s">
        <v>71023</v>
      </c>
      <c r="E5391" s="44" t="s">
        <v>71024</v>
      </c>
      <c r="F5391" s="44" t="s">
        <v>53397</v>
      </c>
      <c r="G5391" s="44">
        <v>107</v>
      </c>
      <c r="H5391" s="44" t="s">
        <v>78873</v>
      </c>
      <c r="I5391" s="44" t="s">
        <v>98642</v>
      </c>
      <c r="J5391" s="45"/>
      <c r="K5391" s="44" t="s">
        <v>88660</v>
      </c>
      <c r="L5391" s="44" t="s">
        <v>79748</v>
      </c>
      <c r="M5391" s="44" t="s">
        <v>98643</v>
      </c>
      <c r="N5391" s="44" t="s">
        <v>107658</v>
      </c>
      <c r="O5391" s="44"/>
      <c r="P5391" s="44" t="s">
        <v>107659</v>
      </c>
      <c r="Q5391" s="44"/>
      <c r="R5391" s="44"/>
      <c r="S5391" s="44"/>
      <c r="T5391" s="45"/>
      <c r="U5391" s="44"/>
      <c r="V5391" s="44"/>
      <c r="W5391" s="44"/>
    </row>
    <row r="5392" spans="1:23" x14ac:dyDescent="0.2">
      <c r="A5392" s="43" t="s">
        <v>71025</v>
      </c>
      <c r="B5392" s="44" t="s">
        <v>53393</v>
      </c>
      <c r="C5392" s="44" t="s">
        <v>71026</v>
      </c>
      <c r="D5392" s="44" t="s">
        <v>71027</v>
      </c>
      <c r="E5392" s="44" t="s">
        <v>71028</v>
      </c>
      <c r="F5392" s="44" t="s">
        <v>53397</v>
      </c>
      <c r="G5392" s="44">
        <v>134</v>
      </c>
      <c r="H5392" s="44" t="s">
        <v>78874</v>
      </c>
      <c r="I5392" s="44" t="s">
        <v>98644</v>
      </c>
      <c r="J5392" s="45"/>
      <c r="K5392" s="44" t="s">
        <v>98644</v>
      </c>
      <c r="L5392" s="45"/>
      <c r="M5392" s="44" t="s">
        <v>98645</v>
      </c>
      <c r="N5392" s="44" t="s">
        <v>107660</v>
      </c>
      <c r="O5392" s="44" t="s">
        <v>107661</v>
      </c>
      <c r="P5392" s="44"/>
      <c r="Q5392" s="44"/>
      <c r="R5392" s="44"/>
      <c r="S5392" s="44"/>
      <c r="T5392" s="45"/>
      <c r="U5392" s="44"/>
      <c r="V5392" s="45"/>
      <c r="W5392" s="44"/>
    </row>
    <row r="5393" spans="1:23" x14ac:dyDescent="0.2">
      <c r="A5393" s="43" t="s">
        <v>71029</v>
      </c>
      <c r="B5393" s="44" t="s">
        <v>53393</v>
      </c>
      <c r="C5393" s="44" t="s">
        <v>71030</v>
      </c>
      <c r="D5393" s="44" t="s">
        <v>71031</v>
      </c>
      <c r="E5393" s="44" t="s">
        <v>71032</v>
      </c>
      <c r="F5393" s="44" t="s">
        <v>53397</v>
      </c>
      <c r="G5393" s="44">
        <v>101</v>
      </c>
      <c r="H5393" s="44" t="s">
        <v>78875</v>
      </c>
      <c r="I5393" s="44" t="s">
        <v>98119</v>
      </c>
      <c r="J5393" s="45"/>
      <c r="K5393" s="45"/>
      <c r="L5393" s="44" t="s">
        <v>98119</v>
      </c>
      <c r="M5393" s="44" t="s">
        <v>98120</v>
      </c>
      <c r="N5393" s="44" t="s">
        <v>107662</v>
      </c>
      <c r="O5393" s="44"/>
      <c r="P5393" s="44" t="s">
        <v>107663</v>
      </c>
      <c r="Q5393" s="44"/>
      <c r="R5393" s="44"/>
      <c r="S5393" s="44"/>
      <c r="T5393" s="45"/>
      <c r="U5393" s="45"/>
      <c r="V5393" s="44"/>
      <c r="W5393" s="44"/>
    </row>
    <row r="5394" spans="1:23" x14ac:dyDescent="0.2">
      <c r="A5394" s="43" t="s">
        <v>71033</v>
      </c>
      <c r="B5394" s="44" t="s">
        <v>53393</v>
      </c>
      <c r="C5394" s="44" t="s">
        <v>71034</v>
      </c>
      <c r="D5394" s="44" t="s">
        <v>71035</v>
      </c>
      <c r="E5394" s="44" t="s">
        <v>71036</v>
      </c>
      <c r="F5394" s="44" t="s">
        <v>53397</v>
      </c>
      <c r="G5394" s="44">
        <v>301</v>
      </c>
      <c r="H5394" s="44" t="s">
        <v>78876</v>
      </c>
      <c r="I5394" s="44" t="s">
        <v>98646</v>
      </c>
      <c r="J5394" s="44" t="s">
        <v>86744</v>
      </c>
      <c r="K5394" s="44" t="s">
        <v>98647</v>
      </c>
      <c r="L5394" s="45"/>
      <c r="M5394" s="44" t="s">
        <v>98648</v>
      </c>
      <c r="N5394" s="44" t="s">
        <v>107664</v>
      </c>
      <c r="O5394" s="44"/>
      <c r="P5394" s="44" t="s">
        <v>107665</v>
      </c>
      <c r="Q5394" s="44"/>
      <c r="R5394" s="44"/>
      <c r="S5394" s="44"/>
      <c r="T5394" s="44"/>
      <c r="U5394" s="44"/>
      <c r="V5394" s="45"/>
      <c r="W5394" s="44"/>
    </row>
    <row r="5395" spans="1:23" x14ac:dyDescent="0.2">
      <c r="A5395" s="43" t="s">
        <v>71037</v>
      </c>
      <c r="B5395" s="44" t="s">
        <v>53393</v>
      </c>
      <c r="C5395" s="44" t="s">
        <v>71038</v>
      </c>
      <c r="D5395" s="44" t="s">
        <v>71039</v>
      </c>
      <c r="E5395" s="44" t="s">
        <v>71040</v>
      </c>
      <c r="F5395" s="44" t="s">
        <v>53397</v>
      </c>
      <c r="G5395" s="44">
        <v>53</v>
      </c>
      <c r="H5395" s="44" t="s">
        <v>78877</v>
      </c>
      <c r="I5395" s="44" t="s">
        <v>98649</v>
      </c>
      <c r="J5395" s="45"/>
      <c r="K5395" s="44" t="s">
        <v>98650</v>
      </c>
      <c r="L5395" s="44" t="s">
        <v>92945</v>
      </c>
      <c r="M5395" s="44" t="s">
        <v>98651</v>
      </c>
      <c r="N5395" s="44" t="s">
        <v>107666</v>
      </c>
      <c r="O5395" s="44" t="s">
        <v>107667</v>
      </c>
      <c r="P5395" s="44" t="s">
        <v>107668</v>
      </c>
      <c r="Q5395" s="44" t="s">
        <v>107669</v>
      </c>
      <c r="R5395" s="44"/>
      <c r="S5395" s="44"/>
      <c r="T5395" s="45"/>
      <c r="U5395" s="44"/>
      <c r="V5395" s="44"/>
      <c r="W5395" s="44"/>
    </row>
    <row r="5396" spans="1:23" x14ac:dyDescent="0.2">
      <c r="A5396" s="43" t="s">
        <v>71041</v>
      </c>
      <c r="B5396" s="44" t="s">
        <v>53393</v>
      </c>
      <c r="C5396" s="44" t="s">
        <v>71042</v>
      </c>
      <c r="D5396" s="44" t="s">
        <v>71043</v>
      </c>
      <c r="E5396" s="44" t="s">
        <v>71044</v>
      </c>
      <c r="F5396" s="44" t="s">
        <v>53397</v>
      </c>
      <c r="G5396" s="44">
        <v>156</v>
      </c>
      <c r="H5396" s="44" t="s">
        <v>78878</v>
      </c>
      <c r="I5396" s="44" t="s">
        <v>79540</v>
      </c>
      <c r="J5396" s="45"/>
      <c r="K5396" s="45"/>
      <c r="L5396" s="44" t="s">
        <v>79540</v>
      </c>
      <c r="M5396" s="44" t="s">
        <v>95760</v>
      </c>
      <c r="N5396" s="44" t="s">
        <v>71044</v>
      </c>
      <c r="O5396" s="44"/>
      <c r="P5396" s="44"/>
      <c r="Q5396" s="44"/>
      <c r="R5396" s="44"/>
      <c r="S5396" s="44"/>
      <c r="T5396" s="45"/>
      <c r="U5396" s="45"/>
      <c r="V5396" s="44"/>
      <c r="W5396" s="44"/>
    </row>
    <row r="5397" spans="1:23" x14ac:dyDescent="0.2">
      <c r="A5397" s="43" t="s">
        <v>71045</v>
      </c>
      <c r="B5397" s="44" t="s">
        <v>53393</v>
      </c>
      <c r="C5397" s="44" t="s">
        <v>71046</v>
      </c>
      <c r="D5397" s="44" t="s">
        <v>71047</v>
      </c>
      <c r="E5397" s="44" t="s">
        <v>71048</v>
      </c>
      <c r="F5397" s="44" t="s">
        <v>53397</v>
      </c>
      <c r="G5397" s="44">
        <v>248</v>
      </c>
      <c r="H5397" s="44" t="s">
        <v>78879</v>
      </c>
      <c r="I5397" s="44" t="s">
        <v>79748</v>
      </c>
      <c r="J5397" s="45"/>
      <c r="K5397" s="45"/>
      <c r="L5397" s="44" t="s">
        <v>79748</v>
      </c>
      <c r="M5397" s="44" t="s">
        <v>96938</v>
      </c>
      <c r="N5397" s="44" t="s">
        <v>71048</v>
      </c>
      <c r="O5397" s="44"/>
      <c r="P5397" s="44"/>
      <c r="Q5397" s="44"/>
      <c r="R5397" s="44"/>
      <c r="S5397" s="44"/>
      <c r="T5397" s="45"/>
      <c r="U5397" s="45"/>
      <c r="V5397" s="44"/>
      <c r="W5397" s="44"/>
    </row>
    <row r="5398" spans="1:23" x14ac:dyDescent="0.2">
      <c r="A5398" s="43" t="s">
        <v>71049</v>
      </c>
      <c r="B5398" s="44" t="s">
        <v>53393</v>
      </c>
      <c r="C5398" s="44" t="s">
        <v>71050</v>
      </c>
      <c r="D5398" s="44" t="s">
        <v>71051</v>
      </c>
      <c r="E5398" s="44" t="s">
        <v>71052</v>
      </c>
      <c r="F5398" s="44" t="s">
        <v>53397</v>
      </c>
      <c r="G5398" s="44">
        <v>342</v>
      </c>
      <c r="H5398" s="44" t="s">
        <v>78880</v>
      </c>
      <c r="I5398" s="44" t="s">
        <v>98149</v>
      </c>
      <c r="J5398" s="44" t="s">
        <v>98150</v>
      </c>
      <c r="K5398" s="44" t="s">
        <v>98151</v>
      </c>
      <c r="L5398" s="45"/>
      <c r="M5398" s="44" t="s">
        <v>98152</v>
      </c>
      <c r="N5398" s="44" t="s">
        <v>34113</v>
      </c>
      <c r="O5398" s="44"/>
      <c r="P5398" s="44" t="s">
        <v>107670</v>
      </c>
      <c r="Q5398" s="44"/>
      <c r="R5398" s="44"/>
      <c r="S5398" s="44"/>
      <c r="T5398" s="44"/>
      <c r="U5398" s="44"/>
      <c r="V5398" s="45"/>
      <c r="W5398" s="44"/>
    </row>
    <row r="5399" spans="1:23" x14ac:dyDescent="0.2">
      <c r="A5399" s="43" t="s">
        <v>50813</v>
      </c>
      <c r="B5399" s="44" t="s">
        <v>53393</v>
      </c>
      <c r="C5399" s="44" t="s">
        <v>71053</v>
      </c>
      <c r="D5399" s="44" t="s">
        <v>71054</v>
      </c>
      <c r="E5399" s="44" t="s">
        <v>71055</v>
      </c>
      <c r="F5399" s="44" t="s">
        <v>53397</v>
      </c>
      <c r="G5399" s="44">
        <v>657</v>
      </c>
      <c r="H5399" s="44" t="s">
        <v>78881</v>
      </c>
      <c r="I5399" s="44" t="s">
        <v>79748</v>
      </c>
      <c r="J5399" s="45"/>
      <c r="K5399" s="45"/>
      <c r="L5399" s="44" t="s">
        <v>79748</v>
      </c>
      <c r="M5399" s="44" t="s">
        <v>96938</v>
      </c>
      <c r="N5399" s="44" t="s">
        <v>50814</v>
      </c>
      <c r="O5399" s="44" t="s">
        <v>107671</v>
      </c>
      <c r="P5399" s="44"/>
      <c r="Q5399" s="44"/>
      <c r="R5399" s="44"/>
      <c r="S5399" s="44"/>
      <c r="T5399" s="45"/>
      <c r="U5399" s="45"/>
      <c r="V5399" s="44"/>
      <c r="W5399" s="44"/>
    </row>
    <row r="5400" spans="1:23" x14ac:dyDescent="0.2">
      <c r="A5400" s="43" t="s">
        <v>71056</v>
      </c>
      <c r="B5400" s="44" t="s">
        <v>53393</v>
      </c>
      <c r="C5400" s="44" t="s">
        <v>71057</v>
      </c>
      <c r="D5400" s="44" t="s">
        <v>71058</v>
      </c>
      <c r="E5400" s="44" t="s">
        <v>71059</v>
      </c>
      <c r="F5400" s="44" t="s">
        <v>53397</v>
      </c>
      <c r="G5400" s="44">
        <v>179</v>
      </c>
      <c r="H5400" s="44" t="s">
        <v>78882</v>
      </c>
      <c r="I5400" s="44" t="s">
        <v>98652</v>
      </c>
      <c r="J5400" s="45"/>
      <c r="K5400" s="44" t="s">
        <v>98653</v>
      </c>
      <c r="L5400" s="44" t="s">
        <v>79540</v>
      </c>
      <c r="M5400" s="44" t="s">
        <v>98654</v>
      </c>
      <c r="N5400" s="44" t="s">
        <v>107672</v>
      </c>
      <c r="O5400" s="44"/>
      <c r="P5400" s="44" t="s">
        <v>107673</v>
      </c>
      <c r="Q5400" s="44"/>
      <c r="R5400" s="44"/>
      <c r="S5400" s="44"/>
      <c r="T5400" s="45"/>
      <c r="U5400" s="44"/>
      <c r="V5400" s="44"/>
      <c r="W5400" s="44"/>
    </row>
    <row r="5401" spans="1:23" x14ac:dyDescent="0.2">
      <c r="A5401" s="43" t="s">
        <v>71060</v>
      </c>
      <c r="B5401" s="44" t="s">
        <v>53393</v>
      </c>
      <c r="C5401" s="44" t="s">
        <v>71061</v>
      </c>
      <c r="D5401" s="44" t="s">
        <v>71062</v>
      </c>
      <c r="E5401" s="44" t="s">
        <v>71063</v>
      </c>
      <c r="F5401" s="44" t="s">
        <v>53397</v>
      </c>
      <c r="G5401" s="44">
        <v>344</v>
      </c>
      <c r="H5401" s="44" t="s">
        <v>78883</v>
      </c>
      <c r="I5401" s="44" t="s">
        <v>98655</v>
      </c>
      <c r="J5401" s="44" t="s">
        <v>98656</v>
      </c>
      <c r="K5401" s="44" t="s">
        <v>98189</v>
      </c>
      <c r="L5401" s="45"/>
      <c r="M5401" s="44" t="s">
        <v>98657</v>
      </c>
      <c r="N5401" s="44" t="s">
        <v>71063</v>
      </c>
      <c r="O5401" s="44"/>
      <c r="P5401" s="44"/>
      <c r="Q5401" s="44"/>
      <c r="R5401" s="44"/>
      <c r="S5401" s="44"/>
      <c r="T5401" s="44"/>
      <c r="U5401" s="44"/>
      <c r="V5401" s="45"/>
      <c r="W5401" s="44"/>
    </row>
    <row r="5402" spans="1:23" x14ac:dyDescent="0.2">
      <c r="A5402" s="43" t="s">
        <v>71064</v>
      </c>
      <c r="B5402" s="44" t="s">
        <v>53393</v>
      </c>
      <c r="C5402" s="44" t="s">
        <v>71065</v>
      </c>
      <c r="D5402" s="44" t="s">
        <v>71066</v>
      </c>
      <c r="E5402" s="44" t="s">
        <v>71067</v>
      </c>
      <c r="F5402" s="44" t="s">
        <v>53397</v>
      </c>
      <c r="G5402" s="44">
        <v>120</v>
      </c>
      <c r="H5402" s="44" t="s">
        <v>78884</v>
      </c>
      <c r="I5402" s="44" t="s">
        <v>98107</v>
      </c>
      <c r="J5402" s="44" t="s">
        <v>79572</v>
      </c>
      <c r="K5402" s="44" t="s">
        <v>79573</v>
      </c>
      <c r="L5402" s="44" t="s">
        <v>96750</v>
      </c>
      <c r="M5402" s="44" t="s">
        <v>98108</v>
      </c>
      <c r="N5402" s="44" t="s">
        <v>107674</v>
      </c>
      <c r="O5402" s="44"/>
      <c r="P5402" s="44" t="s">
        <v>107675</v>
      </c>
      <c r="Q5402" s="44"/>
      <c r="R5402" s="44"/>
      <c r="S5402" s="44"/>
      <c r="T5402" s="44"/>
      <c r="U5402" s="44"/>
      <c r="V5402" s="44"/>
      <c r="W5402" s="44"/>
    </row>
    <row r="5403" spans="1:23" x14ac:dyDescent="0.2">
      <c r="A5403" s="43" t="s">
        <v>50837</v>
      </c>
      <c r="B5403" s="44" t="s">
        <v>53393</v>
      </c>
      <c r="C5403" s="44" t="s">
        <v>71068</v>
      </c>
      <c r="D5403" s="44" t="s">
        <v>71069</v>
      </c>
      <c r="E5403" s="44" t="s">
        <v>71070</v>
      </c>
      <c r="F5403" s="44" t="s">
        <v>53397</v>
      </c>
      <c r="G5403" s="44">
        <v>365</v>
      </c>
      <c r="H5403" s="44" t="s">
        <v>78885</v>
      </c>
      <c r="I5403" s="44" t="s">
        <v>98658</v>
      </c>
      <c r="J5403" s="44" t="s">
        <v>98659</v>
      </c>
      <c r="K5403" s="45"/>
      <c r="L5403" s="44" t="s">
        <v>98660</v>
      </c>
      <c r="M5403" s="44" t="s">
        <v>98661</v>
      </c>
      <c r="N5403" s="44" t="s">
        <v>50838</v>
      </c>
      <c r="O5403" s="44" t="s">
        <v>107676</v>
      </c>
      <c r="P5403" s="44"/>
      <c r="Q5403" s="44"/>
      <c r="R5403" s="44"/>
      <c r="S5403" s="44"/>
      <c r="T5403" s="44"/>
      <c r="U5403" s="45"/>
      <c r="V5403" s="44"/>
      <c r="W5403" s="44"/>
    </row>
    <row r="5404" spans="1:23" x14ac:dyDescent="0.2">
      <c r="A5404" s="43" t="s">
        <v>50842</v>
      </c>
      <c r="B5404" s="44" t="s">
        <v>53393</v>
      </c>
      <c r="C5404" s="44" t="s">
        <v>71071</v>
      </c>
      <c r="D5404" s="44" t="s">
        <v>71072</v>
      </c>
      <c r="E5404" s="44" t="s">
        <v>71073</v>
      </c>
      <c r="F5404" s="44" t="s">
        <v>53397</v>
      </c>
      <c r="G5404" s="44">
        <v>513</v>
      </c>
      <c r="H5404" s="44" t="s">
        <v>78886</v>
      </c>
      <c r="I5404" s="44" t="s">
        <v>98662</v>
      </c>
      <c r="J5404" s="45"/>
      <c r="K5404" s="44" t="s">
        <v>94129</v>
      </c>
      <c r="L5404" s="44" t="s">
        <v>98663</v>
      </c>
      <c r="M5404" s="44" t="s">
        <v>98664</v>
      </c>
      <c r="N5404" s="44" t="s">
        <v>50843</v>
      </c>
      <c r="O5404" s="44" t="s">
        <v>107677</v>
      </c>
      <c r="P5404" s="44" t="s">
        <v>50844</v>
      </c>
      <c r="Q5404" s="44"/>
      <c r="R5404" s="44"/>
      <c r="S5404" s="44"/>
      <c r="T5404" s="45"/>
      <c r="U5404" s="44"/>
      <c r="V5404" s="44"/>
      <c r="W5404" s="44"/>
    </row>
    <row r="5405" spans="1:23" x14ac:dyDescent="0.2">
      <c r="A5405" s="43" t="s">
        <v>50859</v>
      </c>
      <c r="B5405" s="44" t="s">
        <v>53393</v>
      </c>
      <c r="C5405" s="44" t="s">
        <v>71074</v>
      </c>
      <c r="D5405" s="44" t="s">
        <v>71075</v>
      </c>
      <c r="E5405" s="44" t="s">
        <v>71076</v>
      </c>
      <c r="F5405" s="44" t="s">
        <v>53397</v>
      </c>
      <c r="G5405" s="44">
        <v>834</v>
      </c>
      <c r="H5405" s="44" t="s">
        <v>78887</v>
      </c>
      <c r="I5405" s="45"/>
      <c r="J5405" s="45"/>
      <c r="K5405" s="45"/>
      <c r="L5405" s="45"/>
      <c r="M5405" s="45"/>
      <c r="N5405" s="44" t="s">
        <v>107678</v>
      </c>
      <c r="O5405" s="44" t="s">
        <v>107679</v>
      </c>
      <c r="P5405" s="44"/>
      <c r="Q5405" s="44"/>
      <c r="R5405" s="44"/>
      <c r="S5405" s="45"/>
      <c r="T5405" s="45"/>
      <c r="U5405" s="45"/>
      <c r="V5405" s="45"/>
      <c r="W5405" s="45"/>
    </row>
    <row r="5406" spans="1:23" x14ac:dyDescent="0.2">
      <c r="A5406" s="43" t="s">
        <v>71077</v>
      </c>
      <c r="B5406" s="44" t="s">
        <v>53393</v>
      </c>
      <c r="C5406" s="44" t="s">
        <v>71078</v>
      </c>
      <c r="D5406" s="44" t="s">
        <v>71079</v>
      </c>
      <c r="E5406" s="44" t="s">
        <v>71080</v>
      </c>
      <c r="F5406" s="44" t="s">
        <v>53397</v>
      </c>
      <c r="G5406" s="44">
        <v>310</v>
      </c>
      <c r="H5406" s="44" t="s">
        <v>78888</v>
      </c>
      <c r="I5406" s="44" t="s">
        <v>80884</v>
      </c>
      <c r="J5406" s="45"/>
      <c r="K5406" s="45"/>
      <c r="L5406" s="44" t="s">
        <v>80884</v>
      </c>
      <c r="M5406" s="44" t="s">
        <v>93561</v>
      </c>
      <c r="N5406" s="44" t="s">
        <v>71080</v>
      </c>
      <c r="O5406" s="44"/>
      <c r="P5406" s="44"/>
      <c r="Q5406" s="44"/>
      <c r="R5406" s="44"/>
      <c r="S5406" s="44"/>
      <c r="T5406" s="45"/>
      <c r="U5406" s="45"/>
      <c r="V5406" s="44"/>
      <c r="W5406" s="44"/>
    </row>
    <row r="5407" spans="1:23" x14ac:dyDescent="0.2">
      <c r="A5407" s="43" t="s">
        <v>71081</v>
      </c>
      <c r="B5407" s="44" t="s">
        <v>53393</v>
      </c>
      <c r="C5407" s="44" t="s">
        <v>71082</v>
      </c>
      <c r="D5407" s="44" t="s">
        <v>71083</v>
      </c>
      <c r="E5407" s="44" t="s">
        <v>71084</v>
      </c>
      <c r="F5407" s="44" t="s">
        <v>53397</v>
      </c>
      <c r="G5407" s="44">
        <v>505</v>
      </c>
      <c r="H5407" s="44" t="s">
        <v>78889</v>
      </c>
      <c r="I5407" s="44" t="s">
        <v>98665</v>
      </c>
      <c r="J5407" s="44" t="s">
        <v>98666</v>
      </c>
      <c r="K5407" s="44" t="s">
        <v>98667</v>
      </c>
      <c r="L5407" s="45"/>
      <c r="M5407" s="44" t="s">
        <v>98668</v>
      </c>
      <c r="N5407" s="44" t="s">
        <v>107680</v>
      </c>
      <c r="O5407" s="44" t="s">
        <v>107681</v>
      </c>
      <c r="P5407" s="44" t="s">
        <v>107682</v>
      </c>
      <c r="Q5407" s="44"/>
      <c r="R5407" s="44"/>
      <c r="S5407" s="44"/>
      <c r="T5407" s="44"/>
      <c r="U5407" s="44"/>
      <c r="V5407" s="45"/>
      <c r="W5407" s="44"/>
    </row>
    <row r="5408" spans="1:23" x14ac:dyDescent="0.2">
      <c r="A5408" s="43" t="s">
        <v>50868</v>
      </c>
      <c r="B5408" s="44" t="s">
        <v>53393</v>
      </c>
      <c r="C5408" s="44" t="s">
        <v>71085</v>
      </c>
      <c r="D5408" s="44" t="s">
        <v>71086</v>
      </c>
      <c r="E5408" s="44" t="s">
        <v>71087</v>
      </c>
      <c r="F5408" s="44" t="s">
        <v>53397</v>
      </c>
      <c r="G5408" s="44">
        <v>274</v>
      </c>
      <c r="H5408" s="44" t="s">
        <v>78890</v>
      </c>
      <c r="I5408" s="44" t="s">
        <v>98669</v>
      </c>
      <c r="J5408" s="44" t="s">
        <v>98670</v>
      </c>
      <c r="K5408" s="44" t="s">
        <v>98671</v>
      </c>
      <c r="L5408" s="44" t="s">
        <v>79540</v>
      </c>
      <c r="M5408" s="44" t="s">
        <v>98672</v>
      </c>
      <c r="N5408" s="44" t="s">
        <v>50869</v>
      </c>
      <c r="O5408" s="44" t="s">
        <v>107683</v>
      </c>
      <c r="P5408" s="44"/>
      <c r="Q5408" s="44"/>
      <c r="R5408" s="44"/>
      <c r="S5408" s="44"/>
      <c r="T5408" s="44"/>
      <c r="U5408" s="44"/>
      <c r="V5408" s="44"/>
      <c r="W5408" s="44"/>
    </row>
    <row r="5409" spans="1:23" x14ac:dyDescent="0.2">
      <c r="A5409" s="43" t="s">
        <v>50870</v>
      </c>
      <c r="B5409" s="44" t="s">
        <v>53393</v>
      </c>
      <c r="C5409" s="44" t="s">
        <v>71088</v>
      </c>
      <c r="D5409" s="44" t="s">
        <v>71089</v>
      </c>
      <c r="E5409" s="44" t="s">
        <v>71090</v>
      </c>
      <c r="F5409" s="44" t="s">
        <v>53397</v>
      </c>
      <c r="G5409" s="44">
        <v>198</v>
      </c>
      <c r="H5409" s="44" t="s">
        <v>78891</v>
      </c>
      <c r="I5409" s="44" t="s">
        <v>98673</v>
      </c>
      <c r="J5409" s="45"/>
      <c r="K5409" s="44" t="s">
        <v>97220</v>
      </c>
      <c r="L5409" s="44" t="s">
        <v>79631</v>
      </c>
      <c r="M5409" s="44" t="s">
        <v>98674</v>
      </c>
      <c r="N5409" s="44" t="s">
        <v>107684</v>
      </c>
      <c r="O5409" s="44" t="s">
        <v>107685</v>
      </c>
      <c r="P5409" s="44" t="s">
        <v>107686</v>
      </c>
      <c r="Q5409" s="44"/>
      <c r="R5409" s="44"/>
      <c r="S5409" s="44"/>
      <c r="T5409" s="45"/>
      <c r="U5409" s="44"/>
      <c r="V5409" s="44"/>
      <c r="W5409" s="44"/>
    </row>
    <row r="5410" spans="1:23" x14ac:dyDescent="0.2">
      <c r="A5410" s="43" t="s">
        <v>71091</v>
      </c>
      <c r="B5410" s="44" t="s">
        <v>53393</v>
      </c>
      <c r="C5410" s="44" t="s">
        <v>71092</v>
      </c>
      <c r="D5410" s="44" t="s">
        <v>71093</v>
      </c>
      <c r="E5410" s="44" t="s">
        <v>71094</v>
      </c>
      <c r="F5410" s="44" t="s">
        <v>53397</v>
      </c>
      <c r="G5410" s="44">
        <v>540</v>
      </c>
      <c r="H5410" s="44" t="s">
        <v>78892</v>
      </c>
      <c r="I5410" s="44" t="s">
        <v>98675</v>
      </c>
      <c r="J5410" s="44" t="s">
        <v>92457</v>
      </c>
      <c r="K5410" s="44" t="s">
        <v>98676</v>
      </c>
      <c r="L5410" s="44" t="s">
        <v>94089</v>
      </c>
      <c r="M5410" s="44" t="s">
        <v>98677</v>
      </c>
      <c r="N5410" s="44" t="s">
        <v>107687</v>
      </c>
      <c r="O5410" s="44" t="s">
        <v>107688</v>
      </c>
      <c r="P5410" s="44"/>
      <c r="Q5410" s="44"/>
      <c r="R5410" s="44"/>
      <c r="S5410" s="44"/>
      <c r="T5410" s="44"/>
      <c r="U5410" s="44"/>
      <c r="V5410" s="44"/>
      <c r="W5410" s="44"/>
    </row>
    <row r="5411" spans="1:23" x14ac:dyDescent="0.2">
      <c r="A5411" s="43" t="s">
        <v>50909</v>
      </c>
      <c r="B5411" s="44" t="s">
        <v>53393</v>
      </c>
      <c r="C5411" s="44" t="s">
        <v>71095</v>
      </c>
      <c r="D5411" s="44" t="s">
        <v>71096</v>
      </c>
      <c r="E5411" s="44" t="s">
        <v>71097</v>
      </c>
      <c r="F5411" s="44" t="s">
        <v>53397</v>
      </c>
      <c r="G5411" s="44">
        <v>876</v>
      </c>
      <c r="H5411" s="44" t="s">
        <v>78893</v>
      </c>
      <c r="I5411" s="44" t="s">
        <v>98678</v>
      </c>
      <c r="J5411" s="45"/>
      <c r="K5411" s="44" t="s">
        <v>98679</v>
      </c>
      <c r="L5411" s="44" t="s">
        <v>98680</v>
      </c>
      <c r="M5411" s="44" t="s">
        <v>98681</v>
      </c>
      <c r="N5411" s="44" t="s">
        <v>50910</v>
      </c>
      <c r="O5411" s="44" t="s">
        <v>107689</v>
      </c>
      <c r="P5411" s="44" t="s">
        <v>50911</v>
      </c>
      <c r="Q5411" s="44"/>
      <c r="R5411" s="44"/>
      <c r="S5411" s="44"/>
      <c r="T5411" s="45"/>
      <c r="U5411" s="44"/>
      <c r="V5411" s="44"/>
      <c r="W5411" s="44"/>
    </row>
    <row r="5412" spans="1:23" x14ac:dyDescent="0.2">
      <c r="A5412" s="43" t="s">
        <v>50912</v>
      </c>
      <c r="B5412" s="44" t="s">
        <v>53393</v>
      </c>
      <c r="C5412" s="44" t="s">
        <v>71098</v>
      </c>
      <c r="D5412" s="44" t="s">
        <v>71099</v>
      </c>
      <c r="E5412" s="44" t="s">
        <v>50913</v>
      </c>
      <c r="F5412" s="44" t="s">
        <v>53397</v>
      </c>
      <c r="G5412" s="44">
        <v>224</v>
      </c>
      <c r="H5412" s="44" t="s">
        <v>78894</v>
      </c>
      <c r="I5412" s="44" t="s">
        <v>92597</v>
      </c>
      <c r="J5412" s="45"/>
      <c r="K5412" s="45"/>
      <c r="L5412" s="44" t="s">
        <v>92597</v>
      </c>
      <c r="M5412" s="44" t="s">
        <v>98682</v>
      </c>
      <c r="N5412" s="44" t="s">
        <v>50913</v>
      </c>
      <c r="O5412" s="44"/>
      <c r="P5412" s="44"/>
      <c r="Q5412" s="44"/>
      <c r="R5412" s="44"/>
      <c r="S5412" s="44"/>
      <c r="T5412" s="45"/>
      <c r="U5412" s="45"/>
      <c r="V5412" s="44"/>
      <c r="W5412" s="44"/>
    </row>
    <row r="5413" spans="1:23" x14ac:dyDescent="0.2">
      <c r="A5413" s="43" t="s">
        <v>71100</v>
      </c>
      <c r="B5413" s="44" t="s">
        <v>53393</v>
      </c>
      <c r="C5413" s="44" t="s">
        <v>71101</v>
      </c>
      <c r="D5413" s="44" t="s">
        <v>71102</v>
      </c>
      <c r="E5413" s="44" t="s">
        <v>71103</v>
      </c>
      <c r="F5413" s="44" t="s">
        <v>53397</v>
      </c>
      <c r="G5413" s="44">
        <v>75</v>
      </c>
      <c r="H5413" s="44" t="s">
        <v>78895</v>
      </c>
      <c r="I5413" s="44" t="s">
        <v>80884</v>
      </c>
      <c r="J5413" s="45"/>
      <c r="K5413" s="45"/>
      <c r="L5413" s="44" t="s">
        <v>80884</v>
      </c>
      <c r="M5413" s="44" t="s">
        <v>93561</v>
      </c>
      <c r="N5413" s="44" t="s">
        <v>107690</v>
      </c>
      <c r="O5413" s="44" t="s">
        <v>107691</v>
      </c>
      <c r="P5413" s="44"/>
      <c r="Q5413" s="44"/>
      <c r="R5413" s="44"/>
      <c r="S5413" s="44"/>
      <c r="T5413" s="45"/>
      <c r="U5413" s="45"/>
      <c r="V5413" s="44"/>
      <c r="W5413" s="44"/>
    </row>
    <row r="5414" spans="1:23" x14ac:dyDescent="0.2">
      <c r="A5414" s="43" t="s">
        <v>50947</v>
      </c>
      <c r="B5414" s="44" t="s">
        <v>53393</v>
      </c>
      <c r="C5414" s="44" t="s">
        <v>71104</v>
      </c>
      <c r="D5414" s="44" t="s">
        <v>71105</v>
      </c>
      <c r="E5414" s="44" t="s">
        <v>71106</v>
      </c>
      <c r="F5414" s="44" t="s">
        <v>53397</v>
      </c>
      <c r="G5414" s="44">
        <v>461</v>
      </c>
      <c r="H5414" s="44" t="s">
        <v>78896</v>
      </c>
      <c r="I5414" s="44" t="s">
        <v>98683</v>
      </c>
      <c r="J5414" s="44" t="s">
        <v>98684</v>
      </c>
      <c r="K5414" s="44" t="s">
        <v>98685</v>
      </c>
      <c r="L5414" s="44" t="s">
        <v>98686</v>
      </c>
      <c r="M5414" s="44" t="s">
        <v>98687</v>
      </c>
      <c r="N5414" s="44" t="s">
        <v>107692</v>
      </c>
      <c r="O5414" s="44" t="s">
        <v>107693</v>
      </c>
      <c r="P5414" s="44"/>
      <c r="Q5414" s="44"/>
      <c r="R5414" s="44"/>
      <c r="S5414" s="44"/>
      <c r="T5414" s="44"/>
      <c r="U5414" s="44"/>
      <c r="V5414" s="44"/>
      <c r="W5414" s="44"/>
    </row>
    <row r="5415" spans="1:23" x14ac:dyDescent="0.2">
      <c r="A5415" s="43" t="s">
        <v>71107</v>
      </c>
      <c r="B5415" s="44" t="s">
        <v>53393</v>
      </c>
      <c r="C5415" s="44" t="s">
        <v>71108</v>
      </c>
      <c r="D5415" s="44" t="s">
        <v>71109</v>
      </c>
      <c r="E5415" s="44" t="s">
        <v>71110</v>
      </c>
      <c r="F5415" s="44" t="s">
        <v>53397</v>
      </c>
      <c r="G5415" s="44">
        <v>197</v>
      </c>
      <c r="H5415" s="44" t="s">
        <v>78897</v>
      </c>
      <c r="I5415" s="44" t="s">
        <v>98688</v>
      </c>
      <c r="J5415" s="45"/>
      <c r="K5415" s="45"/>
      <c r="L5415" s="44" t="s">
        <v>98688</v>
      </c>
      <c r="M5415" s="44" t="s">
        <v>98689</v>
      </c>
      <c r="N5415" s="44" t="s">
        <v>71110</v>
      </c>
      <c r="O5415" s="44"/>
      <c r="P5415" s="44"/>
      <c r="Q5415" s="44"/>
      <c r="R5415" s="44"/>
      <c r="S5415" s="44"/>
      <c r="T5415" s="45"/>
      <c r="U5415" s="45"/>
      <c r="V5415" s="44"/>
      <c r="W5415" s="44"/>
    </row>
    <row r="5416" spans="1:23" x14ac:dyDescent="0.2">
      <c r="A5416" s="43" t="s">
        <v>50964</v>
      </c>
      <c r="B5416" s="44" t="s">
        <v>53393</v>
      </c>
      <c r="C5416" s="44" t="s">
        <v>71111</v>
      </c>
      <c r="D5416" s="44" t="s">
        <v>71112</v>
      </c>
      <c r="E5416" s="44" t="s">
        <v>71113</v>
      </c>
      <c r="F5416" s="44" t="s">
        <v>53397</v>
      </c>
      <c r="G5416" s="44">
        <v>457</v>
      </c>
      <c r="H5416" s="44" t="s">
        <v>78898</v>
      </c>
      <c r="I5416" s="44" t="s">
        <v>98690</v>
      </c>
      <c r="J5416" s="44" t="s">
        <v>85790</v>
      </c>
      <c r="K5416" s="45"/>
      <c r="L5416" s="44" t="s">
        <v>82330</v>
      </c>
      <c r="M5416" s="44" t="s">
        <v>98691</v>
      </c>
      <c r="N5416" s="44" t="s">
        <v>50965</v>
      </c>
      <c r="O5416" s="44" t="s">
        <v>107694</v>
      </c>
      <c r="P5416" s="44"/>
      <c r="Q5416" s="44"/>
      <c r="R5416" s="44"/>
      <c r="S5416" s="44"/>
      <c r="T5416" s="44"/>
      <c r="U5416" s="45"/>
      <c r="V5416" s="44"/>
      <c r="W5416" s="44"/>
    </row>
    <row r="5417" spans="1:23" x14ac:dyDescent="0.2">
      <c r="A5417" s="43" t="s">
        <v>50967</v>
      </c>
      <c r="B5417" s="44" t="s">
        <v>53393</v>
      </c>
      <c r="C5417" s="44" t="s">
        <v>71114</v>
      </c>
      <c r="D5417" s="44" t="s">
        <v>71115</v>
      </c>
      <c r="E5417" s="44" t="s">
        <v>71116</v>
      </c>
      <c r="F5417" s="44" t="s">
        <v>53397</v>
      </c>
      <c r="G5417" s="44">
        <v>782</v>
      </c>
      <c r="H5417" s="44" t="s">
        <v>78899</v>
      </c>
      <c r="I5417" s="44" t="s">
        <v>98692</v>
      </c>
      <c r="J5417" s="45"/>
      <c r="K5417" s="44" t="s">
        <v>98693</v>
      </c>
      <c r="L5417" s="44" t="s">
        <v>81605</v>
      </c>
      <c r="M5417" s="44" t="s">
        <v>98694</v>
      </c>
      <c r="N5417" s="44" t="s">
        <v>50968</v>
      </c>
      <c r="O5417" s="44" t="s">
        <v>107695</v>
      </c>
      <c r="P5417" s="44" t="s">
        <v>50969</v>
      </c>
      <c r="Q5417" s="44"/>
      <c r="R5417" s="44"/>
      <c r="S5417" s="44"/>
      <c r="T5417" s="45"/>
      <c r="U5417" s="44"/>
      <c r="V5417" s="44"/>
      <c r="W5417" s="44"/>
    </row>
    <row r="5418" spans="1:23" x14ac:dyDescent="0.2">
      <c r="A5418" s="43" t="s">
        <v>50999</v>
      </c>
      <c r="B5418" s="44" t="s">
        <v>53393</v>
      </c>
      <c r="C5418" s="44" t="s">
        <v>71117</v>
      </c>
      <c r="D5418" s="44" t="s">
        <v>71118</v>
      </c>
      <c r="E5418" s="44" t="s">
        <v>51000</v>
      </c>
      <c r="F5418" s="44" t="s">
        <v>53397</v>
      </c>
      <c r="G5418" s="44">
        <v>393</v>
      </c>
      <c r="H5418" s="44" t="s">
        <v>78900</v>
      </c>
      <c r="I5418" s="44" t="s">
        <v>80826</v>
      </c>
      <c r="J5418" s="45"/>
      <c r="K5418" s="45"/>
      <c r="L5418" s="44" t="s">
        <v>80826</v>
      </c>
      <c r="M5418" s="44" t="s">
        <v>97570</v>
      </c>
      <c r="N5418" s="44" t="s">
        <v>51000</v>
      </c>
      <c r="O5418" s="44"/>
      <c r="P5418" s="44"/>
      <c r="Q5418" s="44"/>
      <c r="R5418" s="44"/>
      <c r="S5418" s="44"/>
      <c r="T5418" s="45"/>
      <c r="U5418" s="45"/>
      <c r="V5418" s="44"/>
      <c r="W5418" s="44"/>
    </row>
    <row r="5419" spans="1:23" x14ac:dyDescent="0.2">
      <c r="A5419" s="43" t="s">
        <v>51022</v>
      </c>
      <c r="B5419" s="44" t="s">
        <v>53393</v>
      </c>
      <c r="C5419" s="44" t="s">
        <v>71119</v>
      </c>
      <c r="D5419" s="44" t="s">
        <v>71120</v>
      </c>
      <c r="E5419" s="44" t="s">
        <v>51023</v>
      </c>
      <c r="F5419" s="44" t="s">
        <v>53397</v>
      </c>
      <c r="G5419" s="44">
        <v>787</v>
      </c>
      <c r="H5419" s="44" t="s">
        <v>78901</v>
      </c>
      <c r="I5419" s="44" t="s">
        <v>79631</v>
      </c>
      <c r="J5419" s="45"/>
      <c r="K5419" s="45"/>
      <c r="L5419" s="44" t="s">
        <v>79631</v>
      </c>
      <c r="M5419" s="44" t="s">
        <v>96733</v>
      </c>
      <c r="N5419" s="44" t="s">
        <v>51023</v>
      </c>
      <c r="O5419" s="44"/>
      <c r="P5419" s="44"/>
      <c r="Q5419" s="44"/>
      <c r="R5419" s="44"/>
      <c r="S5419" s="44"/>
      <c r="T5419" s="45"/>
      <c r="U5419" s="45"/>
      <c r="V5419" s="44"/>
      <c r="W5419" s="44"/>
    </row>
    <row r="5420" spans="1:23" x14ac:dyDescent="0.2">
      <c r="A5420" s="43" t="s">
        <v>53187</v>
      </c>
      <c r="B5420" s="44" t="s">
        <v>53393</v>
      </c>
      <c r="C5420" s="44" t="s">
        <v>71121</v>
      </c>
      <c r="D5420" s="44" t="s">
        <v>71122</v>
      </c>
      <c r="E5420" s="44" t="s">
        <v>71123</v>
      </c>
      <c r="F5420" s="44" t="s">
        <v>53397</v>
      </c>
      <c r="G5420" s="44">
        <v>547</v>
      </c>
      <c r="H5420" s="44" t="s">
        <v>78902</v>
      </c>
      <c r="I5420" s="44" t="s">
        <v>98695</v>
      </c>
      <c r="J5420" s="44" t="s">
        <v>96641</v>
      </c>
      <c r="K5420" s="45"/>
      <c r="L5420" s="44" t="s">
        <v>81661</v>
      </c>
      <c r="M5420" s="44" t="s">
        <v>98696</v>
      </c>
      <c r="N5420" s="44" t="s">
        <v>53188</v>
      </c>
      <c r="O5420" s="44" t="s">
        <v>107696</v>
      </c>
      <c r="P5420" s="44"/>
      <c r="Q5420" s="44"/>
      <c r="R5420" s="44"/>
      <c r="S5420" s="44"/>
      <c r="T5420" s="44"/>
      <c r="U5420" s="45"/>
      <c r="V5420" s="44"/>
      <c r="W5420" s="44"/>
    </row>
    <row r="5421" spans="1:23" x14ac:dyDescent="0.2">
      <c r="A5421" s="43" t="s">
        <v>51049</v>
      </c>
      <c r="B5421" s="44" t="s">
        <v>53393</v>
      </c>
      <c r="C5421" s="44" t="s">
        <v>71124</v>
      </c>
      <c r="D5421" s="44" t="s">
        <v>71125</v>
      </c>
      <c r="E5421" s="44" t="s">
        <v>51050</v>
      </c>
      <c r="F5421" s="44" t="s">
        <v>53397</v>
      </c>
      <c r="G5421" s="44">
        <v>495</v>
      </c>
      <c r="H5421" s="44" t="s">
        <v>78903</v>
      </c>
      <c r="I5421" s="44" t="s">
        <v>98697</v>
      </c>
      <c r="J5421" s="45"/>
      <c r="K5421" s="44" t="s">
        <v>98698</v>
      </c>
      <c r="L5421" s="44" t="s">
        <v>79970</v>
      </c>
      <c r="M5421" s="44" t="s">
        <v>98699</v>
      </c>
      <c r="N5421" s="44" t="s">
        <v>51050</v>
      </c>
      <c r="O5421" s="44"/>
      <c r="P5421" s="44"/>
      <c r="Q5421" s="44"/>
      <c r="R5421" s="44"/>
      <c r="S5421" s="44"/>
      <c r="T5421" s="45"/>
      <c r="U5421" s="44"/>
      <c r="V5421" s="44"/>
      <c r="W5421" s="44"/>
    </row>
    <row r="5422" spans="1:23" x14ac:dyDescent="0.2">
      <c r="A5422" s="43" t="s">
        <v>71126</v>
      </c>
      <c r="B5422" s="44" t="s">
        <v>53393</v>
      </c>
      <c r="C5422" s="44" t="s">
        <v>71127</v>
      </c>
      <c r="D5422" s="44" t="s">
        <v>71128</v>
      </c>
      <c r="E5422" s="44" t="s">
        <v>71129</v>
      </c>
      <c r="F5422" s="44" t="s">
        <v>53397</v>
      </c>
      <c r="G5422" s="44">
        <v>463</v>
      </c>
      <c r="H5422" s="44" t="s">
        <v>78904</v>
      </c>
      <c r="I5422" s="44" t="s">
        <v>98700</v>
      </c>
      <c r="J5422" s="44" t="s">
        <v>83934</v>
      </c>
      <c r="K5422" s="44" t="s">
        <v>98701</v>
      </c>
      <c r="L5422" s="44" t="s">
        <v>98702</v>
      </c>
      <c r="M5422" s="44" t="s">
        <v>98703</v>
      </c>
      <c r="N5422" s="44" t="s">
        <v>107697</v>
      </c>
      <c r="O5422" s="44" t="s">
        <v>107698</v>
      </c>
      <c r="P5422" s="44"/>
      <c r="Q5422" s="44"/>
      <c r="R5422" s="44"/>
      <c r="S5422" s="44"/>
      <c r="T5422" s="44"/>
      <c r="U5422" s="44"/>
      <c r="V5422" s="44"/>
      <c r="W5422" s="44"/>
    </row>
    <row r="5423" spans="1:23" x14ac:dyDescent="0.2">
      <c r="A5423" s="43" t="s">
        <v>71130</v>
      </c>
      <c r="B5423" s="44" t="s">
        <v>53393</v>
      </c>
      <c r="C5423" s="44" t="s">
        <v>71131</v>
      </c>
      <c r="D5423" s="44" t="s">
        <v>71132</v>
      </c>
      <c r="E5423" s="44" t="s">
        <v>71133</v>
      </c>
      <c r="F5423" s="44" t="s">
        <v>53397</v>
      </c>
      <c r="G5423" s="44">
        <v>355</v>
      </c>
      <c r="H5423" s="44" t="s">
        <v>78905</v>
      </c>
      <c r="I5423" s="44" t="s">
        <v>94416</v>
      </c>
      <c r="J5423" s="45"/>
      <c r="K5423" s="45"/>
      <c r="L5423" s="44" t="s">
        <v>94416</v>
      </c>
      <c r="M5423" s="44" t="s">
        <v>96845</v>
      </c>
      <c r="N5423" s="44" t="s">
        <v>107699</v>
      </c>
      <c r="O5423" s="44" t="s">
        <v>107700</v>
      </c>
      <c r="P5423" s="44"/>
      <c r="Q5423" s="44"/>
      <c r="R5423" s="44"/>
      <c r="S5423" s="44"/>
      <c r="T5423" s="45"/>
      <c r="U5423" s="45"/>
      <c r="V5423" s="44"/>
      <c r="W5423" s="44"/>
    </row>
    <row r="5424" spans="1:23" x14ac:dyDescent="0.2">
      <c r="A5424" s="43" t="s">
        <v>51084</v>
      </c>
      <c r="B5424" s="44" t="s">
        <v>53393</v>
      </c>
      <c r="C5424" s="44" t="s">
        <v>71134</v>
      </c>
      <c r="D5424" s="44" t="s">
        <v>71135</v>
      </c>
      <c r="E5424" s="44" t="s">
        <v>51085</v>
      </c>
      <c r="F5424" s="44" t="s">
        <v>53397</v>
      </c>
      <c r="G5424" s="44">
        <v>374</v>
      </c>
      <c r="H5424" s="44" t="s">
        <v>78906</v>
      </c>
      <c r="I5424" s="44" t="s">
        <v>98704</v>
      </c>
      <c r="J5424" s="44" t="s">
        <v>93330</v>
      </c>
      <c r="K5424" s="44" t="s">
        <v>85104</v>
      </c>
      <c r="L5424" s="44" t="s">
        <v>93332</v>
      </c>
      <c r="M5424" s="44" t="s">
        <v>98705</v>
      </c>
      <c r="N5424" s="44" t="s">
        <v>51085</v>
      </c>
      <c r="O5424" s="44"/>
      <c r="P5424" s="44"/>
      <c r="Q5424" s="44"/>
      <c r="R5424" s="44"/>
      <c r="S5424" s="44"/>
      <c r="T5424" s="44"/>
      <c r="U5424" s="44"/>
      <c r="V5424" s="44"/>
      <c r="W5424" s="44"/>
    </row>
    <row r="5425" spans="1:23" x14ac:dyDescent="0.2">
      <c r="A5425" s="43" t="s">
        <v>51110</v>
      </c>
      <c r="B5425" s="44" t="s">
        <v>53393</v>
      </c>
      <c r="C5425" s="44" t="s">
        <v>71136</v>
      </c>
      <c r="D5425" s="44" t="s">
        <v>71137</v>
      </c>
      <c r="E5425" s="44" t="s">
        <v>51111</v>
      </c>
      <c r="F5425" s="44" t="s">
        <v>53397</v>
      </c>
      <c r="G5425" s="44">
        <v>687</v>
      </c>
      <c r="H5425" s="44" t="s">
        <v>78907</v>
      </c>
      <c r="I5425" s="44" t="s">
        <v>98706</v>
      </c>
      <c r="J5425" s="44" t="s">
        <v>97291</v>
      </c>
      <c r="K5425" s="44" t="s">
        <v>97292</v>
      </c>
      <c r="L5425" s="44" t="s">
        <v>79631</v>
      </c>
      <c r="M5425" s="44" t="s">
        <v>98707</v>
      </c>
      <c r="N5425" s="44" t="s">
        <v>51111</v>
      </c>
      <c r="O5425" s="44"/>
      <c r="P5425" s="44"/>
      <c r="Q5425" s="44"/>
      <c r="R5425" s="44"/>
      <c r="S5425" s="44"/>
      <c r="T5425" s="44"/>
      <c r="U5425" s="44"/>
      <c r="V5425" s="44"/>
      <c r="W5425" s="44"/>
    </row>
    <row r="5426" spans="1:23" x14ac:dyDescent="0.2">
      <c r="A5426" s="43" t="s">
        <v>71138</v>
      </c>
      <c r="B5426" s="44" t="s">
        <v>53393</v>
      </c>
      <c r="C5426" s="44" t="s">
        <v>71139</v>
      </c>
      <c r="D5426" s="44" t="s">
        <v>71140</v>
      </c>
      <c r="E5426" s="44" t="s">
        <v>34068</v>
      </c>
      <c r="F5426" s="44" t="s">
        <v>53397</v>
      </c>
      <c r="G5426" s="44">
        <v>555</v>
      </c>
      <c r="H5426" s="44" t="s">
        <v>78908</v>
      </c>
      <c r="I5426" s="44" t="s">
        <v>98708</v>
      </c>
      <c r="J5426" s="44" t="s">
        <v>97098</v>
      </c>
      <c r="K5426" s="44" t="s">
        <v>98709</v>
      </c>
      <c r="L5426" s="44" t="s">
        <v>86044</v>
      </c>
      <c r="M5426" s="44" t="s">
        <v>98710</v>
      </c>
      <c r="N5426" s="44" t="s">
        <v>34068</v>
      </c>
      <c r="O5426" s="44"/>
      <c r="P5426" s="44"/>
      <c r="Q5426" s="44"/>
      <c r="R5426" s="44"/>
      <c r="S5426" s="44"/>
      <c r="T5426" s="44"/>
      <c r="U5426" s="44"/>
      <c r="V5426" s="44"/>
      <c r="W5426" s="44"/>
    </row>
    <row r="5427" spans="1:23" x14ac:dyDescent="0.2">
      <c r="A5427" s="43" t="s">
        <v>51115</v>
      </c>
      <c r="B5427" s="44" t="s">
        <v>53393</v>
      </c>
      <c r="C5427" s="44" t="s">
        <v>71141</v>
      </c>
      <c r="D5427" s="44" t="s">
        <v>71142</v>
      </c>
      <c r="E5427" s="44" t="s">
        <v>51116</v>
      </c>
      <c r="F5427" s="44" t="s">
        <v>53397</v>
      </c>
      <c r="G5427" s="44">
        <v>232</v>
      </c>
      <c r="H5427" s="44" t="s">
        <v>78909</v>
      </c>
      <c r="I5427" s="44" t="s">
        <v>79540</v>
      </c>
      <c r="J5427" s="45"/>
      <c r="K5427" s="45"/>
      <c r="L5427" s="44" t="s">
        <v>79540</v>
      </c>
      <c r="M5427" s="44" t="s">
        <v>95760</v>
      </c>
      <c r="N5427" s="44" t="s">
        <v>51116</v>
      </c>
      <c r="O5427" s="44"/>
      <c r="P5427" s="44"/>
      <c r="Q5427" s="44"/>
      <c r="R5427" s="44"/>
      <c r="S5427" s="44"/>
      <c r="T5427" s="45"/>
      <c r="U5427" s="45"/>
      <c r="V5427" s="44"/>
      <c r="W5427" s="44"/>
    </row>
    <row r="5428" spans="1:23" x14ac:dyDescent="0.2">
      <c r="A5428" s="43" t="s">
        <v>51143</v>
      </c>
      <c r="B5428" s="44" t="s">
        <v>53393</v>
      </c>
      <c r="C5428" s="44" t="s">
        <v>71143</v>
      </c>
      <c r="D5428" s="44" t="s">
        <v>71144</v>
      </c>
      <c r="E5428" s="44" t="s">
        <v>71145</v>
      </c>
      <c r="F5428" s="44" t="s">
        <v>53397</v>
      </c>
      <c r="G5428" s="44">
        <v>177</v>
      </c>
      <c r="H5428" s="44" t="s">
        <v>78910</v>
      </c>
      <c r="I5428" s="44" t="s">
        <v>98711</v>
      </c>
      <c r="J5428" s="45"/>
      <c r="K5428" s="44" t="s">
        <v>98712</v>
      </c>
      <c r="L5428" s="44" t="s">
        <v>79844</v>
      </c>
      <c r="M5428" s="44" t="s">
        <v>98713</v>
      </c>
      <c r="N5428" s="44" t="s">
        <v>51144</v>
      </c>
      <c r="O5428" s="44" t="s">
        <v>107701</v>
      </c>
      <c r="P5428" s="44" t="s">
        <v>51145</v>
      </c>
      <c r="Q5428" s="44"/>
      <c r="R5428" s="44"/>
      <c r="S5428" s="44"/>
      <c r="T5428" s="45"/>
      <c r="U5428" s="44"/>
      <c r="V5428" s="44"/>
      <c r="W5428" s="44"/>
    </row>
    <row r="5429" spans="1:23" x14ac:dyDescent="0.2">
      <c r="A5429" s="43" t="s">
        <v>51157</v>
      </c>
      <c r="B5429" s="44" t="s">
        <v>53393</v>
      </c>
      <c r="C5429" s="44" t="s">
        <v>71146</v>
      </c>
      <c r="D5429" s="44" t="s">
        <v>71147</v>
      </c>
      <c r="E5429" s="44" t="s">
        <v>71148</v>
      </c>
      <c r="F5429" s="44" t="s">
        <v>53397</v>
      </c>
      <c r="G5429" s="44">
        <v>227</v>
      </c>
      <c r="H5429" s="44" t="s">
        <v>78911</v>
      </c>
      <c r="I5429" s="44" t="s">
        <v>79631</v>
      </c>
      <c r="J5429" s="45"/>
      <c r="K5429" s="45"/>
      <c r="L5429" s="44" t="s">
        <v>79631</v>
      </c>
      <c r="M5429" s="44" t="s">
        <v>96733</v>
      </c>
      <c r="N5429" s="44" t="s">
        <v>51158</v>
      </c>
      <c r="O5429" s="44" t="s">
        <v>107702</v>
      </c>
      <c r="P5429" s="44"/>
      <c r="Q5429" s="44"/>
      <c r="R5429" s="44"/>
      <c r="S5429" s="44"/>
      <c r="T5429" s="45"/>
      <c r="U5429" s="45"/>
      <c r="V5429" s="44"/>
      <c r="W5429" s="44"/>
    </row>
    <row r="5430" spans="1:23" x14ac:dyDescent="0.2">
      <c r="A5430" s="43" t="s">
        <v>51166</v>
      </c>
      <c r="B5430" s="44" t="s">
        <v>53393</v>
      </c>
      <c r="C5430" s="44" t="s">
        <v>71149</v>
      </c>
      <c r="D5430" s="44" t="s">
        <v>71150</v>
      </c>
      <c r="E5430" s="44" t="s">
        <v>71151</v>
      </c>
      <c r="F5430" s="44" t="s">
        <v>53397</v>
      </c>
      <c r="G5430" s="44">
        <v>1088</v>
      </c>
      <c r="H5430" s="44" t="s">
        <v>78912</v>
      </c>
      <c r="I5430" s="44" t="s">
        <v>98714</v>
      </c>
      <c r="J5430" s="44" t="s">
        <v>88067</v>
      </c>
      <c r="K5430" s="44" t="s">
        <v>98715</v>
      </c>
      <c r="L5430" s="44" t="s">
        <v>79631</v>
      </c>
      <c r="M5430" s="44" t="s">
        <v>98716</v>
      </c>
      <c r="N5430" s="44" t="s">
        <v>51167</v>
      </c>
      <c r="O5430" s="44" t="s">
        <v>107703</v>
      </c>
      <c r="P5430" s="44"/>
      <c r="Q5430" s="44"/>
      <c r="R5430" s="44"/>
      <c r="S5430" s="44"/>
      <c r="T5430" s="44"/>
      <c r="U5430" s="44"/>
      <c r="V5430" s="44"/>
      <c r="W5430" s="44"/>
    </row>
    <row r="5431" spans="1:23" x14ac:dyDescent="0.2">
      <c r="A5431" s="43" t="s">
        <v>71152</v>
      </c>
      <c r="B5431" s="44" t="s">
        <v>53393</v>
      </c>
      <c r="C5431" s="44" t="s">
        <v>71153</v>
      </c>
      <c r="D5431" s="44" t="s">
        <v>71154</v>
      </c>
      <c r="E5431" s="44" t="s">
        <v>71155</v>
      </c>
      <c r="F5431" s="44" t="s">
        <v>53397</v>
      </c>
      <c r="G5431" s="44">
        <v>127</v>
      </c>
      <c r="H5431" s="44" t="s">
        <v>78913</v>
      </c>
      <c r="I5431" s="44" t="s">
        <v>83316</v>
      </c>
      <c r="J5431" s="45"/>
      <c r="K5431" s="45"/>
      <c r="L5431" s="44" t="s">
        <v>83316</v>
      </c>
      <c r="M5431" s="44" t="s">
        <v>98084</v>
      </c>
      <c r="N5431" s="44" t="s">
        <v>107704</v>
      </c>
      <c r="O5431" s="44" t="s">
        <v>107705</v>
      </c>
      <c r="P5431" s="44" t="s">
        <v>107706</v>
      </c>
      <c r="Q5431" s="44"/>
      <c r="R5431" s="44"/>
      <c r="S5431" s="44"/>
      <c r="T5431" s="45"/>
      <c r="U5431" s="45"/>
      <c r="V5431" s="44"/>
      <c r="W5431" s="44"/>
    </row>
    <row r="5432" spans="1:23" x14ac:dyDescent="0.2">
      <c r="A5432" s="43" t="s">
        <v>51193</v>
      </c>
      <c r="B5432" s="44" t="s">
        <v>53393</v>
      </c>
      <c r="C5432" s="44" t="s">
        <v>71156</v>
      </c>
      <c r="D5432" s="44" t="s">
        <v>71157</v>
      </c>
      <c r="E5432" s="44" t="s">
        <v>71158</v>
      </c>
      <c r="F5432" s="44" t="s">
        <v>53397</v>
      </c>
      <c r="G5432" s="44">
        <v>187</v>
      </c>
      <c r="H5432" s="44" t="s">
        <v>78914</v>
      </c>
      <c r="I5432" s="44" t="s">
        <v>98717</v>
      </c>
      <c r="J5432" s="45"/>
      <c r="K5432" s="44" t="s">
        <v>98717</v>
      </c>
      <c r="L5432" s="45"/>
      <c r="M5432" s="44" t="s">
        <v>98718</v>
      </c>
      <c r="N5432" s="44" t="s">
        <v>51194</v>
      </c>
      <c r="O5432" s="44" t="s">
        <v>107707</v>
      </c>
      <c r="P5432" s="44" t="s">
        <v>51195</v>
      </c>
      <c r="Q5432" s="44"/>
      <c r="R5432" s="44"/>
      <c r="S5432" s="44"/>
      <c r="T5432" s="45"/>
      <c r="U5432" s="44"/>
      <c r="V5432" s="45"/>
      <c r="W5432" s="44"/>
    </row>
    <row r="5433" spans="1:23" x14ac:dyDescent="0.2">
      <c r="A5433" s="43" t="s">
        <v>51196</v>
      </c>
      <c r="B5433" s="44" t="s">
        <v>53393</v>
      </c>
      <c r="C5433" s="44" t="s">
        <v>71159</v>
      </c>
      <c r="D5433" s="44" t="s">
        <v>71160</v>
      </c>
      <c r="E5433" s="44" t="s">
        <v>51197</v>
      </c>
      <c r="F5433" s="44" t="s">
        <v>53397</v>
      </c>
      <c r="G5433" s="44">
        <v>483</v>
      </c>
      <c r="H5433" s="44" t="s">
        <v>78915</v>
      </c>
      <c r="I5433" s="44" t="s">
        <v>98719</v>
      </c>
      <c r="J5433" s="44" t="s">
        <v>90558</v>
      </c>
      <c r="K5433" s="45"/>
      <c r="L5433" s="44" t="s">
        <v>79584</v>
      </c>
      <c r="M5433" s="44" t="s">
        <v>98720</v>
      </c>
      <c r="N5433" s="44" t="s">
        <v>51197</v>
      </c>
      <c r="O5433" s="44"/>
      <c r="P5433" s="44"/>
      <c r="Q5433" s="44"/>
      <c r="R5433" s="44"/>
      <c r="S5433" s="44"/>
      <c r="T5433" s="44"/>
      <c r="U5433" s="45"/>
      <c r="V5433" s="44"/>
      <c r="W5433" s="44"/>
    </row>
    <row r="5434" spans="1:23" x14ac:dyDescent="0.2">
      <c r="A5434" s="43" t="s">
        <v>71161</v>
      </c>
      <c r="B5434" s="44" t="s">
        <v>53393</v>
      </c>
      <c r="C5434" s="44" t="s">
        <v>71162</v>
      </c>
      <c r="D5434" s="44" t="s">
        <v>71163</v>
      </c>
      <c r="E5434" s="44" t="s">
        <v>71164</v>
      </c>
      <c r="F5434" s="44" t="s">
        <v>53397</v>
      </c>
      <c r="G5434" s="44">
        <v>109</v>
      </c>
      <c r="H5434" s="44" t="s">
        <v>78916</v>
      </c>
      <c r="I5434" s="45"/>
      <c r="J5434" s="45"/>
      <c r="K5434" s="45"/>
      <c r="L5434" s="45"/>
      <c r="M5434" s="45"/>
      <c r="N5434" s="44" t="s">
        <v>107708</v>
      </c>
      <c r="O5434" s="44"/>
      <c r="P5434" s="44" t="s">
        <v>107709</v>
      </c>
      <c r="Q5434" s="44"/>
      <c r="R5434" s="44"/>
      <c r="S5434" s="45"/>
      <c r="T5434" s="45"/>
      <c r="U5434" s="45"/>
      <c r="V5434" s="45"/>
      <c r="W5434" s="45"/>
    </row>
    <row r="5435" spans="1:23" x14ac:dyDescent="0.2">
      <c r="A5435" s="43" t="s">
        <v>71165</v>
      </c>
      <c r="B5435" s="44" t="s">
        <v>53393</v>
      </c>
      <c r="C5435" s="44" t="s">
        <v>71166</v>
      </c>
      <c r="D5435" s="44" t="s">
        <v>71167</v>
      </c>
      <c r="E5435" s="44" t="s">
        <v>71168</v>
      </c>
      <c r="F5435" s="44" t="s">
        <v>53397</v>
      </c>
      <c r="G5435" s="44">
        <v>115</v>
      </c>
      <c r="H5435" s="44" t="s">
        <v>78917</v>
      </c>
      <c r="I5435" s="45"/>
      <c r="J5435" s="45"/>
      <c r="K5435" s="45"/>
      <c r="L5435" s="45"/>
      <c r="M5435" s="45"/>
      <c r="N5435" s="44" t="s">
        <v>107710</v>
      </c>
      <c r="O5435" s="44" t="s">
        <v>107711</v>
      </c>
      <c r="P5435" s="44" t="s">
        <v>107712</v>
      </c>
      <c r="Q5435" s="44"/>
      <c r="R5435" s="44"/>
      <c r="S5435" s="45"/>
      <c r="T5435" s="45"/>
      <c r="U5435" s="45"/>
      <c r="V5435" s="45"/>
      <c r="W5435" s="45"/>
    </row>
    <row r="5436" spans="1:23" x14ac:dyDescent="0.2">
      <c r="A5436" s="43" t="s">
        <v>51222</v>
      </c>
      <c r="B5436" s="44" t="s">
        <v>53393</v>
      </c>
      <c r="C5436" s="44" t="s">
        <v>71169</v>
      </c>
      <c r="D5436" s="44" t="s">
        <v>71170</v>
      </c>
      <c r="E5436" s="44" t="s">
        <v>51223</v>
      </c>
      <c r="F5436" s="44" t="s">
        <v>53397</v>
      </c>
      <c r="G5436" s="44">
        <v>525</v>
      </c>
      <c r="H5436" s="44" t="s">
        <v>78918</v>
      </c>
      <c r="I5436" s="44" t="s">
        <v>98721</v>
      </c>
      <c r="J5436" s="44" t="s">
        <v>98722</v>
      </c>
      <c r="K5436" s="44" t="s">
        <v>98723</v>
      </c>
      <c r="L5436" s="44" t="s">
        <v>79631</v>
      </c>
      <c r="M5436" s="44" t="s">
        <v>98724</v>
      </c>
      <c r="N5436" s="44" t="s">
        <v>51223</v>
      </c>
      <c r="O5436" s="44"/>
      <c r="P5436" s="44"/>
      <c r="Q5436" s="44"/>
      <c r="R5436" s="44"/>
      <c r="S5436" s="44"/>
      <c r="T5436" s="44"/>
      <c r="U5436" s="44"/>
      <c r="V5436" s="44"/>
      <c r="W5436" s="44"/>
    </row>
    <row r="5437" spans="1:23" x14ac:dyDescent="0.2">
      <c r="A5437" s="43" t="s">
        <v>51265</v>
      </c>
      <c r="B5437" s="44" t="s">
        <v>53393</v>
      </c>
      <c r="C5437" s="44" t="s">
        <v>71171</v>
      </c>
      <c r="D5437" s="44" t="s">
        <v>71172</v>
      </c>
      <c r="E5437" s="44" t="s">
        <v>71173</v>
      </c>
      <c r="F5437" s="44" t="s">
        <v>53397</v>
      </c>
      <c r="G5437" s="44">
        <v>311</v>
      </c>
      <c r="H5437" s="44" t="s">
        <v>78919</v>
      </c>
      <c r="I5437" s="45"/>
      <c r="J5437" s="45"/>
      <c r="K5437" s="45"/>
      <c r="L5437" s="45"/>
      <c r="M5437" s="45"/>
      <c r="N5437" s="44" t="s">
        <v>107713</v>
      </c>
      <c r="O5437" s="44" t="s">
        <v>107714</v>
      </c>
      <c r="P5437" s="44" t="s">
        <v>107715</v>
      </c>
      <c r="Q5437" s="44"/>
      <c r="R5437" s="44"/>
      <c r="S5437" s="45"/>
      <c r="T5437" s="45"/>
      <c r="U5437" s="45"/>
      <c r="V5437" s="45"/>
      <c r="W5437" s="45"/>
    </row>
    <row r="5438" spans="1:23" x14ac:dyDescent="0.2">
      <c r="A5438" s="43" t="s">
        <v>51274</v>
      </c>
      <c r="B5438" s="44" t="s">
        <v>53393</v>
      </c>
      <c r="C5438" s="44" t="s">
        <v>71174</v>
      </c>
      <c r="D5438" s="44" t="s">
        <v>71175</v>
      </c>
      <c r="E5438" s="44" t="s">
        <v>71176</v>
      </c>
      <c r="F5438" s="44" t="s">
        <v>53397</v>
      </c>
      <c r="G5438" s="44">
        <v>898</v>
      </c>
      <c r="H5438" s="44" t="s">
        <v>78920</v>
      </c>
      <c r="I5438" s="44" t="s">
        <v>79748</v>
      </c>
      <c r="J5438" s="45"/>
      <c r="K5438" s="45"/>
      <c r="L5438" s="44" t="s">
        <v>79748</v>
      </c>
      <c r="M5438" s="44" t="s">
        <v>96938</v>
      </c>
      <c r="N5438" s="44" t="s">
        <v>51275</v>
      </c>
      <c r="O5438" s="44" t="s">
        <v>107716</v>
      </c>
      <c r="P5438" s="44" t="s">
        <v>51276</v>
      </c>
      <c r="Q5438" s="44"/>
      <c r="R5438" s="44"/>
      <c r="S5438" s="44"/>
      <c r="T5438" s="45"/>
      <c r="U5438" s="45"/>
      <c r="V5438" s="44"/>
      <c r="W5438" s="44"/>
    </row>
    <row r="5439" spans="1:23" x14ac:dyDescent="0.2">
      <c r="A5439" s="43" t="s">
        <v>51283</v>
      </c>
      <c r="B5439" s="44" t="s">
        <v>53393</v>
      </c>
      <c r="C5439" s="44" t="s">
        <v>71177</v>
      </c>
      <c r="D5439" s="44" t="s">
        <v>71178</v>
      </c>
      <c r="E5439" s="44" t="s">
        <v>71179</v>
      </c>
      <c r="F5439" s="44" t="s">
        <v>53397</v>
      </c>
      <c r="G5439" s="44">
        <v>145</v>
      </c>
      <c r="H5439" s="44" t="s">
        <v>78921</v>
      </c>
      <c r="I5439" s="44" t="s">
        <v>98725</v>
      </c>
      <c r="J5439" s="44" t="s">
        <v>82180</v>
      </c>
      <c r="K5439" s="45"/>
      <c r="L5439" s="44" t="s">
        <v>79992</v>
      </c>
      <c r="M5439" s="44" t="s">
        <v>98726</v>
      </c>
      <c r="N5439" s="44" t="s">
        <v>51284</v>
      </c>
      <c r="O5439" s="44" t="s">
        <v>107717</v>
      </c>
      <c r="P5439" s="44"/>
      <c r="Q5439" s="44"/>
      <c r="R5439" s="44"/>
      <c r="S5439" s="44"/>
      <c r="T5439" s="44"/>
      <c r="U5439" s="45"/>
      <c r="V5439" s="44"/>
      <c r="W5439" s="44"/>
    </row>
    <row r="5440" spans="1:23" x14ac:dyDescent="0.2">
      <c r="A5440" s="43" t="s">
        <v>51290</v>
      </c>
      <c r="B5440" s="44" t="s">
        <v>53393</v>
      </c>
      <c r="C5440" s="44" t="s">
        <v>71180</v>
      </c>
      <c r="D5440" s="44" t="s">
        <v>71181</v>
      </c>
      <c r="E5440" s="44" t="s">
        <v>71182</v>
      </c>
      <c r="F5440" s="44" t="s">
        <v>53397</v>
      </c>
      <c r="G5440" s="44">
        <v>414</v>
      </c>
      <c r="H5440" s="44" t="s">
        <v>78922</v>
      </c>
      <c r="I5440" s="44" t="s">
        <v>90507</v>
      </c>
      <c r="J5440" s="45"/>
      <c r="K5440" s="45"/>
      <c r="L5440" s="44" t="s">
        <v>90507</v>
      </c>
      <c r="M5440" s="44" t="s">
        <v>98369</v>
      </c>
      <c r="N5440" s="44" t="s">
        <v>51291</v>
      </c>
      <c r="O5440" s="44" t="s">
        <v>107718</v>
      </c>
      <c r="P5440" s="44"/>
      <c r="Q5440" s="44"/>
      <c r="R5440" s="44"/>
      <c r="S5440" s="44"/>
      <c r="T5440" s="45"/>
      <c r="U5440" s="45"/>
      <c r="V5440" s="44"/>
      <c r="W5440" s="44"/>
    </row>
    <row r="5441" spans="1:23" x14ac:dyDescent="0.2">
      <c r="A5441" s="43" t="s">
        <v>51295</v>
      </c>
      <c r="B5441" s="44" t="s">
        <v>53393</v>
      </c>
      <c r="C5441" s="44" t="s">
        <v>71183</v>
      </c>
      <c r="D5441" s="44" t="s">
        <v>71184</v>
      </c>
      <c r="E5441" s="44" t="s">
        <v>71185</v>
      </c>
      <c r="F5441" s="44" t="s">
        <v>53397</v>
      </c>
      <c r="G5441" s="44">
        <v>317</v>
      </c>
      <c r="H5441" s="44" t="s">
        <v>78923</v>
      </c>
      <c r="I5441" s="44" t="s">
        <v>98727</v>
      </c>
      <c r="J5441" s="44" t="s">
        <v>98578</v>
      </c>
      <c r="K5441" s="44" t="s">
        <v>83652</v>
      </c>
      <c r="L5441" s="44" t="s">
        <v>79844</v>
      </c>
      <c r="M5441" s="44" t="s">
        <v>98728</v>
      </c>
      <c r="N5441" s="44" t="s">
        <v>51296</v>
      </c>
      <c r="O5441" s="44" t="s">
        <v>107719</v>
      </c>
      <c r="P5441" s="44"/>
      <c r="Q5441" s="44"/>
      <c r="R5441" s="44"/>
      <c r="S5441" s="44"/>
      <c r="T5441" s="44"/>
      <c r="U5441" s="44"/>
      <c r="V5441" s="44"/>
      <c r="W5441" s="44"/>
    </row>
    <row r="5442" spans="1:23" x14ac:dyDescent="0.2">
      <c r="A5442" s="43" t="s">
        <v>51298</v>
      </c>
      <c r="B5442" s="44" t="s">
        <v>53393</v>
      </c>
      <c r="C5442" s="44" t="s">
        <v>71186</v>
      </c>
      <c r="D5442" s="44" t="s">
        <v>71187</v>
      </c>
      <c r="E5442" s="44" t="s">
        <v>71188</v>
      </c>
      <c r="F5442" s="44" t="s">
        <v>53397</v>
      </c>
      <c r="G5442" s="44">
        <v>349</v>
      </c>
      <c r="H5442" s="44" t="s">
        <v>78924</v>
      </c>
      <c r="I5442" s="44" t="s">
        <v>98729</v>
      </c>
      <c r="J5442" s="44" t="s">
        <v>98730</v>
      </c>
      <c r="K5442" s="44" t="s">
        <v>98731</v>
      </c>
      <c r="L5442" s="44" t="s">
        <v>79540</v>
      </c>
      <c r="M5442" s="44" t="s">
        <v>98732</v>
      </c>
      <c r="N5442" s="44" t="s">
        <v>51299</v>
      </c>
      <c r="O5442" s="44" t="s">
        <v>107720</v>
      </c>
      <c r="P5442" s="44"/>
      <c r="Q5442" s="44"/>
      <c r="R5442" s="44"/>
      <c r="S5442" s="44"/>
      <c r="T5442" s="44"/>
      <c r="U5442" s="44"/>
      <c r="V5442" s="44"/>
      <c r="W5442" s="44"/>
    </row>
    <row r="5443" spans="1:23" x14ac:dyDescent="0.2">
      <c r="A5443" s="43" t="s">
        <v>71189</v>
      </c>
      <c r="B5443" s="44" t="s">
        <v>53393</v>
      </c>
      <c r="C5443" s="44" t="s">
        <v>71190</v>
      </c>
      <c r="D5443" s="44" t="s">
        <v>71191</v>
      </c>
      <c r="E5443" s="44" t="s">
        <v>71192</v>
      </c>
      <c r="F5443" s="44" t="s">
        <v>53397</v>
      </c>
      <c r="G5443" s="44">
        <v>465</v>
      </c>
      <c r="H5443" s="44" t="s">
        <v>78925</v>
      </c>
      <c r="I5443" s="44" t="s">
        <v>98733</v>
      </c>
      <c r="J5443" s="45"/>
      <c r="K5443" s="44" t="s">
        <v>98734</v>
      </c>
      <c r="L5443" s="44" t="s">
        <v>98735</v>
      </c>
      <c r="M5443" s="44" t="s">
        <v>98736</v>
      </c>
      <c r="N5443" s="44" t="s">
        <v>107721</v>
      </c>
      <c r="O5443" s="44"/>
      <c r="P5443" s="44" t="s">
        <v>107722</v>
      </c>
      <c r="Q5443" s="44"/>
      <c r="R5443" s="44"/>
      <c r="S5443" s="44"/>
      <c r="T5443" s="45"/>
      <c r="U5443" s="44"/>
      <c r="V5443" s="44"/>
      <c r="W5443" s="44"/>
    </row>
    <row r="5444" spans="1:23" x14ac:dyDescent="0.2">
      <c r="A5444" s="43" t="s">
        <v>71193</v>
      </c>
      <c r="B5444" s="44" t="s">
        <v>53393</v>
      </c>
      <c r="C5444" s="44" t="s">
        <v>71194</v>
      </c>
      <c r="D5444" s="44" t="s">
        <v>71195</v>
      </c>
      <c r="E5444" s="44" t="s">
        <v>71196</v>
      </c>
      <c r="F5444" s="44" t="s">
        <v>53397</v>
      </c>
      <c r="G5444" s="44">
        <v>415</v>
      </c>
      <c r="H5444" s="44" t="s">
        <v>78926</v>
      </c>
      <c r="I5444" s="44" t="s">
        <v>98737</v>
      </c>
      <c r="J5444" s="45"/>
      <c r="K5444" s="44" t="s">
        <v>97865</v>
      </c>
      <c r="L5444" s="44" t="s">
        <v>79631</v>
      </c>
      <c r="M5444" s="44" t="s">
        <v>98738</v>
      </c>
      <c r="N5444" s="44" t="s">
        <v>71196</v>
      </c>
      <c r="O5444" s="44"/>
      <c r="P5444" s="44"/>
      <c r="Q5444" s="44"/>
      <c r="R5444" s="44"/>
      <c r="S5444" s="44"/>
      <c r="T5444" s="45"/>
      <c r="U5444" s="44"/>
      <c r="V5444" s="44"/>
      <c r="W5444" s="44"/>
    </row>
    <row r="5445" spans="1:23" x14ac:dyDescent="0.2">
      <c r="A5445" s="43" t="s">
        <v>51318</v>
      </c>
      <c r="B5445" s="44" t="s">
        <v>53393</v>
      </c>
      <c r="C5445" s="44" t="s">
        <v>71197</v>
      </c>
      <c r="D5445" s="44" t="s">
        <v>71198</v>
      </c>
      <c r="E5445" s="44" t="s">
        <v>71199</v>
      </c>
      <c r="F5445" s="44" t="s">
        <v>53397</v>
      </c>
      <c r="G5445" s="44">
        <v>504</v>
      </c>
      <c r="H5445" s="44" t="s">
        <v>78927</v>
      </c>
      <c r="I5445" s="44" t="s">
        <v>98739</v>
      </c>
      <c r="J5445" s="44" t="s">
        <v>96641</v>
      </c>
      <c r="K5445" s="45"/>
      <c r="L5445" s="44" t="s">
        <v>83745</v>
      </c>
      <c r="M5445" s="44" t="s">
        <v>98740</v>
      </c>
      <c r="N5445" s="44" t="s">
        <v>51319</v>
      </c>
      <c r="O5445" s="44" t="s">
        <v>107723</v>
      </c>
      <c r="P5445" s="44" t="s">
        <v>51320</v>
      </c>
      <c r="Q5445" s="44"/>
      <c r="R5445" s="44"/>
      <c r="S5445" s="44"/>
      <c r="T5445" s="44"/>
      <c r="U5445" s="45"/>
      <c r="V5445" s="44"/>
      <c r="W5445" s="44"/>
    </row>
    <row r="5446" spans="1:23" x14ac:dyDescent="0.2">
      <c r="A5446" s="43" t="s">
        <v>71200</v>
      </c>
      <c r="B5446" s="44" t="s">
        <v>53393</v>
      </c>
      <c r="C5446" s="44" t="s">
        <v>71201</v>
      </c>
      <c r="D5446" s="44" t="s">
        <v>71202</v>
      </c>
      <c r="E5446" s="44" t="s">
        <v>71203</v>
      </c>
      <c r="F5446" s="44" t="s">
        <v>53397</v>
      </c>
      <c r="G5446" s="44">
        <v>695</v>
      </c>
      <c r="H5446" s="44" t="s">
        <v>78928</v>
      </c>
      <c r="I5446" s="44" t="s">
        <v>98741</v>
      </c>
      <c r="J5446" s="44" t="s">
        <v>96791</v>
      </c>
      <c r="K5446" s="44" t="s">
        <v>96677</v>
      </c>
      <c r="L5446" s="44" t="s">
        <v>82330</v>
      </c>
      <c r="M5446" s="44" t="s">
        <v>98742</v>
      </c>
      <c r="N5446" s="44" t="s">
        <v>107724</v>
      </c>
      <c r="O5446" s="44" t="s">
        <v>107725</v>
      </c>
      <c r="P5446" s="44"/>
      <c r="Q5446" s="44"/>
      <c r="R5446" s="44"/>
      <c r="S5446" s="44"/>
      <c r="T5446" s="44"/>
      <c r="U5446" s="44"/>
      <c r="V5446" s="44"/>
      <c r="W5446" s="44"/>
    </row>
    <row r="5447" spans="1:23" x14ac:dyDescent="0.2">
      <c r="A5447" s="43" t="s">
        <v>53229</v>
      </c>
      <c r="B5447" s="44" t="s">
        <v>53393</v>
      </c>
      <c r="C5447" s="44" t="s">
        <v>71204</v>
      </c>
      <c r="D5447" s="44" t="s">
        <v>71205</v>
      </c>
      <c r="E5447" s="44" t="s">
        <v>71206</v>
      </c>
      <c r="F5447" s="44" t="s">
        <v>53397</v>
      </c>
      <c r="G5447" s="44">
        <v>235</v>
      </c>
      <c r="H5447" s="44" t="s">
        <v>78929</v>
      </c>
      <c r="I5447" s="44" t="s">
        <v>84217</v>
      </c>
      <c r="J5447" s="45"/>
      <c r="K5447" s="45"/>
      <c r="L5447" s="44" t="s">
        <v>84217</v>
      </c>
      <c r="M5447" s="44" t="s">
        <v>98743</v>
      </c>
      <c r="N5447" s="44" t="s">
        <v>53231</v>
      </c>
      <c r="O5447" s="44"/>
      <c r="P5447" s="44" t="s">
        <v>53230</v>
      </c>
      <c r="Q5447" s="44"/>
      <c r="R5447" s="44"/>
      <c r="S5447" s="44"/>
      <c r="T5447" s="45"/>
      <c r="U5447" s="45"/>
      <c r="V5447" s="44"/>
      <c r="W5447" s="44"/>
    </row>
    <row r="5448" spans="1:23" x14ac:dyDescent="0.2">
      <c r="A5448" s="43" t="s">
        <v>71207</v>
      </c>
      <c r="B5448" s="44" t="s">
        <v>53393</v>
      </c>
      <c r="C5448" s="44" t="s">
        <v>71208</v>
      </c>
      <c r="D5448" s="44" t="s">
        <v>71209</v>
      </c>
      <c r="E5448" s="44" t="s">
        <v>71210</v>
      </c>
      <c r="F5448" s="44" t="s">
        <v>53397</v>
      </c>
      <c r="G5448" s="44">
        <v>104</v>
      </c>
      <c r="H5448" s="44" t="s">
        <v>78930</v>
      </c>
      <c r="I5448" s="44" t="s">
        <v>97392</v>
      </c>
      <c r="J5448" s="45"/>
      <c r="K5448" s="45"/>
      <c r="L5448" s="44" t="s">
        <v>97392</v>
      </c>
      <c r="M5448" s="44" t="s">
        <v>97393</v>
      </c>
      <c r="N5448" s="44" t="s">
        <v>107726</v>
      </c>
      <c r="O5448" s="44" t="s">
        <v>107727</v>
      </c>
      <c r="P5448" s="44" t="s">
        <v>107728</v>
      </c>
      <c r="Q5448" s="44"/>
      <c r="R5448" s="44"/>
      <c r="S5448" s="44"/>
      <c r="T5448" s="45"/>
      <c r="U5448" s="45"/>
      <c r="V5448" s="44"/>
      <c r="W5448" s="44"/>
    </row>
    <row r="5449" spans="1:23" x14ac:dyDescent="0.2">
      <c r="A5449" s="43" t="s">
        <v>51409</v>
      </c>
      <c r="B5449" s="44" t="s">
        <v>53393</v>
      </c>
      <c r="C5449" s="44" t="s">
        <v>71211</v>
      </c>
      <c r="D5449" s="44" t="s">
        <v>71212</v>
      </c>
      <c r="E5449" s="44" t="s">
        <v>71213</v>
      </c>
      <c r="F5449" s="44" t="s">
        <v>53397</v>
      </c>
      <c r="G5449" s="44">
        <v>728</v>
      </c>
      <c r="H5449" s="44" t="s">
        <v>78931</v>
      </c>
      <c r="I5449" s="44" t="s">
        <v>98744</v>
      </c>
      <c r="J5449" s="45"/>
      <c r="K5449" s="44" t="s">
        <v>94129</v>
      </c>
      <c r="L5449" s="44" t="s">
        <v>80884</v>
      </c>
      <c r="M5449" s="44" t="s">
        <v>98745</v>
      </c>
      <c r="N5449" s="44" t="s">
        <v>51410</v>
      </c>
      <c r="O5449" s="44"/>
      <c r="P5449" s="44" t="s">
        <v>51411</v>
      </c>
      <c r="Q5449" s="44"/>
      <c r="R5449" s="44"/>
      <c r="S5449" s="44"/>
      <c r="T5449" s="45"/>
      <c r="U5449" s="44"/>
      <c r="V5449" s="44"/>
      <c r="W5449" s="44"/>
    </row>
    <row r="5450" spans="1:23" x14ac:dyDescent="0.2">
      <c r="A5450" s="43" t="s">
        <v>51412</v>
      </c>
      <c r="B5450" s="44" t="s">
        <v>53393</v>
      </c>
      <c r="C5450" s="44" t="s">
        <v>71214</v>
      </c>
      <c r="D5450" s="44" t="s">
        <v>71215</v>
      </c>
      <c r="E5450" s="44" t="s">
        <v>71216</v>
      </c>
      <c r="F5450" s="44" t="s">
        <v>53397</v>
      </c>
      <c r="G5450" s="44">
        <v>1341</v>
      </c>
      <c r="H5450" s="44" t="s">
        <v>78932</v>
      </c>
      <c r="I5450" s="44" t="s">
        <v>94008</v>
      </c>
      <c r="J5450" s="44" t="s">
        <v>80335</v>
      </c>
      <c r="K5450" s="44" t="s">
        <v>94009</v>
      </c>
      <c r="L5450" s="44" t="s">
        <v>79844</v>
      </c>
      <c r="M5450" s="44" t="s">
        <v>94010</v>
      </c>
      <c r="N5450" s="44" t="s">
        <v>107729</v>
      </c>
      <c r="O5450" s="44" t="s">
        <v>107730</v>
      </c>
      <c r="P5450" s="44"/>
      <c r="Q5450" s="44"/>
      <c r="R5450" s="44"/>
      <c r="S5450" s="44"/>
      <c r="T5450" s="44"/>
      <c r="U5450" s="44"/>
      <c r="V5450" s="44"/>
      <c r="W5450" s="44"/>
    </row>
    <row r="5451" spans="1:23" x14ac:dyDescent="0.2">
      <c r="A5451" s="43" t="s">
        <v>71217</v>
      </c>
      <c r="B5451" s="44" t="s">
        <v>53393</v>
      </c>
      <c r="C5451" s="44" t="s">
        <v>71218</v>
      </c>
      <c r="D5451" s="44" t="s">
        <v>71219</v>
      </c>
      <c r="E5451" s="44" t="s">
        <v>71220</v>
      </c>
      <c r="F5451" s="44" t="s">
        <v>53397</v>
      </c>
      <c r="G5451" s="44">
        <v>155</v>
      </c>
      <c r="H5451" s="44" t="s">
        <v>78933</v>
      </c>
      <c r="I5451" s="44" t="s">
        <v>98746</v>
      </c>
      <c r="J5451" s="44" t="s">
        <v>82994</v>
      </c>
      <c r="K5451" s="45"/>
      <c r="L5451" s="44" t="s">
        <v>79748</v>
      </c>
      <c r="M5451" s="44" t="s">
        <v>98747</v>
      </c>
      <c r="N5451" s="44" t="s">
        <v>71220</v>
      </c>
      <c r="O5451" s="44"/>
      <c r="P5451" s="44"/>
      <c r="Q5451" s="44"/>
      <c r="R5451" s="44"/>
      <c r="S5451" s="44"/>
      <c r="T5451" s="44"/>
      <c r="U5451" s="45"/>
      <c r="V5451" s="44"/>
      <c r="W5451" s="44"/>
    </row>
    <row r="5452" spans="1:23" x14ac:dyDescent="0.2">
      <c r="A5452" s="43" t="s">
        <v>53235</v>
      </c>
      <c r="B5452" s="44" t="s">
        <v>53393</v>
      </c>
      <c r="C5452" s="44" t="s">
        <v>71221</v>
      </c>
      <c r="D5452" s="44" t="s">
        <v>71222</v>
      </c>
      <c r="E5452" s="44" t="s">
        <v>53236</v>
      </c>
      <c r="F5452" s="44" t="s">
        <v>53397</v>
      </c>
      <c r="G5452" s="44">
        <v>314</v>
      </c>
      <c r="H5452" s="44" t="s">
        <v>78934</v>
      </c>
      <c r="I5452" s="44" t="s">
        <v>95488</v>
      </c>
      <c r="J5452" s="45"/>
      <c r="K5452" s="45"/>
      <c r="L5452" s="44" t="s">
        <v>95488</v>
      </c>
      <c r="M5452" s="44" t="s">
        <v>97745</v>
      </c>
      <c r="N5452" s="44" t="s">
        <v>53236</v>
      </c>
      <c r="O5452" s="44"/>
      <c r="P5452" s="44"/>
      <c r="Q5452" s="44"/>
      <c r="R5452" s="44"/>
      <c r="S5452" s="44"/>
      <c r="T5452" s="45"/>
      <c r="U5452" s="45"/>
      <c r="V5452" s="44"/>
      <c r="W5452" s="44"/>
    </row>
    <row r="5453" spans="1:23" x14ac:dyDescent="0.2">
      <c r="A5453" s="43" t="s">
        <v>51415</v>
      </c>
      <c r="B5453" s="44" t="s">
        <v>53393</v>
      </c>
      <c r="C5453" s="44" t="s">
        <v>71223</v>
      </c>
      <c r="D5453" s="44" t="s">
        <v>71224</v>
      </c>
      <c r="E5453" s="44" t="s">
        <v>51416</v>
      </c>
      <c r="F5453" s="44" t="s">
        <v>53397</v>
      </c>
      <c r="G5453" s="44">
        <v>355</v>
      </c>
      <c r="H5453" s="44" t="s">
        <v>78935</v>
      </c>
      <c r="I5453" s="44" t="s">
        <v>98748</v>
      </c>
      <c r="J5453" s="45"/>
      <c r="K5453" s="44" t="s">
        <v>98749</v>
      </c>
      <c r="L5453" s="44" t="s">
        <v>79540</v>
      </c>
      <c r="M5453" s="44" t="s">
        <v>98750</v>
      </c>
      <c r="N5453" s="44" t="s">
        <v>51416</v>
      </c>
      <c r="O5453" s="44"/>
      <c r="P5453" s="44"/>
      <c r="Q5453" s="44"/>
      <c r="R5453" s="44"/>
      <c r="S5453" s="44"/>
      <c r="T5453" s="45"/>
      <c r="U5453" s="44"/>
      <c r="V5453" s="44"/>
      <c r="W5453" s="44"/>
    </row>
    <row r="5454" spans="1:23" x14ac:dyDescent="0.2">
      <c r="A5454" s="43" t="s">
        <v>71225</v>
      </c>
      <c r="B5454" s="44" t="s">
        <v>53393</v>
      </c>
      <c r="C5454" s="44" t="s">
        <v>71226</v>
      </c>
      <c r="D5454" s="44" t="s">
        <v>71227</v>
      </c>
      <c r="E5454" s="44" t="s">
        <v>71228</v>
      </c>
      <c r="F5454" s="44" t="s">
        <v>53397</v>
      </c>
      <c r="G5454" s="44">
        <v>129</v>
      </c>
      <c r="H5454" s="44" t="s">
        <v>78936</v>
      </c>
      <c r="I5454" s="44" t="s">
        <v>98751</v>
      </c>
      <c r="J5454" s="45"/>
      <c r="K5454" s="45"/>
      <c r="L5454" s="44" t="s">
        <v>98751</v>
      </c>
      <c r="M5454" s="44" t="s">
        <v>98752</v>
      </c>
      <c r="N5454" s="44" t="s">
        <v>71228</v>
      </c>
      <c r="O5454" s="44"/>
      <c r="P5454" s="44"/>
      <c r="Q5454" s="44"/>
      <c r="R5454" s="44"/>
      <c r="S5454" s="44"/>
      <c r="T5454" s="45"/>
      <c r="U5454" s="45"/>
      <c r="V5454" s="44"/>
      <c r="W5454" s="44"/>
    </row>
    <row r="5455" spans="1:23" x14ac:dyDescent="0.2">
      <c r="A5455" s="43" t="s">
        <v>51448</v>
      </c>
      <c r="B5455" s="44" t="s">
        <v>53393</v>
      </c>
      <c r="C5455" s="44" t="s">
        <v>71229</v>
      </c>
      <c r="D5455" s="44" t="s">
        <v>71230</v>
      </c>
      <c r="E5455" s="44" t="s">
        <v>51449</v>
      </c>
      <c r="F5455" s="44" t="s">
        <v>53397</v>
      </c>
      <c r="G5455" s="44">
        <v>407</v>
      </c>
      <c r="H5455" s="44" t="s">
        <v>78937</v>
      </c>
      <c r="I5455" s="44" t="s">
        <v>98737</v>
      </c>
      <c r="J5455" s="45"/>
      <c r="K5455" s="44" t="s">
        <v>97865</v>
      </c>
      <c r="L5455" s="44" t="s">
        <v>79631</v>
      </c>
      <c r="M5455" s="44" t="s">
        <v>98738</v>
      </c>
      <c r="N5455" s="44" t="s">
        <v>51449</v>
      </c>
      <c r="O5455" s="44"/>
      <c r="P5455" s="44"/>
      <c r="Q5455" s="44"/>
      <c r="R5455" s="44"/>
      <c r="S5455" s="44"/>
      <c r="T5455" s="45"/>
      <c r="U5455" s="44"/>
      <c r="V5455" s="44"/>
      <c r="W5455" s="44"/>
    </row>
    <row r="5456" spans="1:23" x14ac:dyDescent="0.2">
      <c r="A5456" s="43" t="s">
        <v>51466</v>
      </c>
      <c r="B5456" s="44" t="s">
        <v>53393</v>
      </c>
      <c r="C5456" s="44" t="s">
        <v>71231</v>
      </c>
      <c r="D5456" s="44" t="s">
        <v>71232</v>
      </c>
      <c r="E5456" s="44" t="s">
        <v>51467</v>
      </c>
      <c r="F5456" s="44" t="s">
        <v>53397</v>
      </c>
      <c r="G5456" s="44">
        <v>228</v>
      </c>
      <c r="H5456" s="44" t="s">
        <v>78938</v>
      </c>
      <c r="I5456" s="44" t="s">
        <v>97901</v>
      </c>
      <c r="J5456" s="45"/>
      <c r="K5456" s="45"/>
      <c r="L5456" s="44" t="s">
        <v>97901</v>
      </c>
      <c r="M5456" s="44" t="s">
        <v>98753</v>
      </c>
      <c r="N5456" s="44" t="s">
        <v>51467</v>
      </c>
      <c r="O5456" s="44"/>
      <c r="P5456" s="44"/>
      <c r="Q5456" s="44"/>
      <c r="R5456" s="44"/>
      <c r="S5456" s="44"/>
      <c r="T5456" s="45"/>
      <c r="U5456" s="45"/>
      <c r="V5456" s="44"/>
      <c r="W5456" s="44"/>
    </row>
    <row r="5457" spans="1:23" x14ac:dyDescent="0.2">
      <c r="A5457" s="43" t="s">
        <v>51469</v>
      </c>
      <c r="B5457" s="44" t="s">
        <v>53393</v>
      </c>
      <c r="C5457" s="44" t="s">
        <v>71233</v>
      </c>
      <c r="D5457" s="44" t="s">
        <v>71234</v>
      </c>
      <c r="E5457" s="44" t="s">
        <v>51470</v>
      </c>
      <c r="F5457" s="44" t="s">
        <v>53397</v>
      </c>
      <c r="G5457" s="44">
        <v>161</v>
      </c>
      <c r="H5457" s="44" t="s">
        <v>78939</v>
      </c>
      <c r="I5457" s="44" t="s">
        <v>85012</v>
      </c>
      <c r="J5457" s="45"/>
      <c r="K5457" s="45"/>
      <c r="L5457" s="44" t="s">
        <v>85012</v>
      </c>
      <c r="M5457" s="44" t="s">
        <v>96345</v>
      </c>
      <c r="N5457" s="44" t="s">
        <v>51470</v>
      </c>
      <c r="O5457" s="44"/>
      <c r="P5457" s="44"/>
      <c r="Q5457" s="44"/>
      <c r="R5457" s="44"/>
      <c r="S5457" s="44"/>
      <c r="T5457" s="45"/>
      <c r="U5457" s="45"/>
      <c r="V5457" s="44"/>
      <c r="W5457" s="44"/>
    </row>
    <row r="5458" spans="1:23" x14ac:dyDescent="0.2">
      <c r="A5458" s="43" t="s">
        <v>51482</v>
      </c>
      <c r="B5458" s="44" t="s">
        <v>53393</v>
      </c>
      <c r="C5458" s="44" t="s">
        <v>71235</v>
      </c>
      <c r="D5458" s="44" t="s">
        <v>71236</v>
      </c>
      <c r="E5458" s="44" t="s">
        <v>51483</v>
      </c>
      <c r="F5458" s="44" t="s">
        <v>53397</v>
      </c>
      <c r="G5458" s="44">
        <v>315</v>
      </c>
      <c r="H5458" s="44" t="s">
        <v>78940</v>
      </c>
      <c r="I5458" s="44" t="s">
        <v>98754</v>
      </c>
      <c r="J5458" s="45"/>
      <c r="K5458" s="44" t="s">
        <v>97187</v>
      </c>
      <c r="L5458" s="44" t="s">
        <v>80746</v>
      </c>
      <c r="M5458" s="44" t="s">
        <v>98755</v>
      </c>
      <c r="N5458" s="44" t="s">
        <v>51483</v>
      </c>
      <c r="O5458" s="44"/>
      <c r="P5458" s="44"/>
      <c r="Q5458" s="44"/>
      <c r="R5458" s="44"/>
      <c r="S5458" s="44"/>
      <c r="T5458" s="45"/>
      <c r="U5458" s="44"/>
      <c r="V5458" s="44"/>
      <c r="W5458" s="44"/>
    </row>
    <row r="5459" spans="1:23" x14ac:dyDescent="0.2">
      <c r="A5459" s="43" t="s">
        <v>71237</v>
      </c>
      <c r="B5459" s="44" t="s">
        <v>53393</v>
      </c>
      <c r="C5459" s="44" t="s">
        <v>71238</v>
      </c>
      <c r="D5459" s="44" t="s">
        <v>71239</v>
      </c>
      <c r="E5459" s="44" t="s">
        <v>71240</v>
      </c>
      <c r="F5459" s="44" t="s">
        <v>53397</v>
      </c>
      <c r="G5459" s="44">
        <v>101</v>
      </c>
      <c r="H5459" s="44" t="s">
        <v>78941</v>
      </c>
      <c r="I5459" s="44" t="s">
        <v>79748</v>
      </c>
      <c r="J5459" s="45"/>
      <c r="K5459" s="45"/>
      <c r="L5459" s="44" t="s">
        <v>79748</v>
      </c>
      <c r="M5459" s="44" t="s">
        <v>96938</v>
      </c>
      <c r="N5459" s="44" t="s">
        <v>107731</v>
      </c>
      <c r="O5459" s="44"/>
      <c r="P5459" s="44" t="s">
        <v>103869</v>
      </c>
      <c r="Q5459" s="44"/>
      <c r="R5459" s="44"/>
      <c r="S5459" s="44"/>
      <c r="T5459" s="45"/>
      <c r="U5459" s="45"/>
      <c r="V5459" s="44"/>
      <c r="W5459" s="44"/>
    </row>
    <row r="5460" spans="1:23" x14ac:dyDescent="0.2">
      <c r="A5460" s="43" t="s">
        <v>51495</v>
      </c>
      <c r="B5460" s="44" t="s">
        <v>53393</v>
      </c>
      <c r="C5460" s="44" t="s">
        <v>71241</v>
      </c>
      <c r="D5460" s="44" t="s">
        <v>71242</v>
      </c>
      <c r="E5460" s="44" t="s">
        <v>51496</v>
      </c>
      <c r="F5460" s="44" t="s">
        <v>53397</v>
      </c>
      <c r="G5460" s="44">
        <v>321</v>
      </c>
      <c r="H5460" s="44" t="s">
        <v>78942</v>
      </c>
      <c r="I5460" s="44" t="s">
        <v>79631</v>
      </c>
      <c r="J5460" s="45"/>
      <c r="K5460" s="45"/>
      <c r="L5460" s="44" t="s">
        <v>79631</v>
      </c>
      <c r="M5460" s="44" t="s">
        <v>96733</v>
      </c>
      <c r="N5460" s="44" t="s">
        <v>51496</v>
      </c>
      <c r="O5460" s="44"/>
      <c r="P5460" s="44"/>
      <c r="Q5460" s="44"/>
      <c r="R5460" s="44"/>
      <c r="S5460" s="44"/>
      <c r="T5460" s="45"/>
      <c r="U5460" s="45"/>
      <c r="V5460" s="44"/>
      <c r="W5460" s="44"/>
    </row>
    <row r="5461" spans="1:23" x14ac:dyDescent="0.2">
      <c r="A5461" s="43" t="s">
        <v>71243</v>
      </c>
      <c r="B5461" s="44" t="s">
        <v>53393</v>
      </c>
      <c r="C5461" s="44" t="s">
        <v>71244</v>
      </c>
      <c r="D5461" s="44" t="s">
        <v>71245</v>
      </c>
      <c r="E5461" s="44" t="s">
        <v>71246</v>
      </c>
      <c r="F5461" s="44" t="s">
        <v>53397</v>
      </c>
      <c r="G5461" s="44">
        <v>274</v>
      </c>
      <c r="H5461" s="44" t="s">
        <v>78943</v>
      </c>
      <c r="I5461" s="44" t="s">
        <v>98756</v>
      </c>
      <c r="J5461" s="44" t="s">
        <v>90558</v>
      </c>
      <c r="K5461" s="45"/>
      <c r="L5461" s="44" t="s">
        <v>98757</v>
      </c>
      <c r="M5461" s="44" t="s">
        <v>98758</v>
      </c>
      <c r="N5461" s="44" t="s">
        <v>71246</v>
      </c>
      <c r="O5461" s="44"/>
      <c r="P5461" s="44"/>
      <c r="Q5461" s="44"/>
      <c r="R5461" s="44"/>
      <c r="S5461" s="44"/>
      <c r="T5461" s="44"/>
      <c r="U5461" s="45"/>
      <c r="V5461" s="44"/>
      <c r="W5461" s="44"/>
    </row>
    <row r="5462" spans="1:23" x14ac:dyDescent="0.2">
      <c r="A5462" s="43" t="s">
        <v>71247</v>
      </c>
      <c r="B5462" s="44" t="s">
        <v>53393</v>
      </c>
      <c r="C5462" s="44" t="s">
        <v>71248</v>
      </c>
      <c r="D5462" s="44" t="s">
        <v>71249</v>
      </c>
      <c r="E5462" s="44" t="s">
        <v>71250</v>
      </c>
      <c r="F5462" s="44" t="s">
        <v>53397</v>
      </c>
      <c r="G5462" s="44">
        <v>240</v>
      </c>
      <c r="H5462" s="44" t="s">
        <v>78944</v>
      </c>
      <c r="I5462" s="44" t="s">
        <v>94089</v>
      </c>
      <c r="J5462" s="45"/>
      <c r="K5462" s="45"/>
      <c r="L5462" s="44" t="s">
        <v>94089</v>
      </c>
      <c r="M5462" s="44" t="s">
        <v>98317</v>
      </c>
      <c r="N5462" s="44" t="s">
        <v>71250</v>
      </c>
      <c r="O5462" s="44"/>
      <c r="P5462" s="44"/>
      <c r="Q5462" s="44"/>
      <c r="R5462" s="44"/>
      <c r="S5462" s="44"/>
      <c r="T5462" s="45"/>
      <c r="U5462" s="45"/>
      <c r="V5462" s="44"/>
      <c r="W5462" s="44"/>
    </row>
    <row r="5463" spans="1:23" x14ac:dyDescent="0.2">
      <c r="A5463" s="43" t="s">
        <v>71251</v>
      </c>
      <c r="B5463" s="44" t="s">
        <v>53393</v>
      </c>
      <c r="C5463" s="44" t="s">
        <v>71252</v>
      </c>
      <c r="D5463" s="44" t="s">
        <v>71253</v>
      </c>
      <c r="E5463" s="44" t="s">
        <v>71254</v>
      </c>
      <c r="F5463" s="44" t="s">
        <v>53397</v>
      </c>
      <c r="G5463" s="44">
        <v>204</v>
      </c>
      <c r="H5463" s="44" t="s">
        <v>78945</v>
      </c>
      <c r="I5463" s="44" t="s">
        <v>79540</v>
      </c>
      <c r="J5463" s="45"/>
      <c r="K5463" s="45"/>
      <c r="L5463" s="44" t="s">
        <v>79540</v>
      </c>
      <c r="M5463" s="44" t="s">
        <v>95760</v>
      </c>
      <c r="N5463" s="44" t="s">
        <v>71254</v>
      </c>
      <c r="O5463" s="44"/>
      <c r="P5463" s="44"/>
      <c r="Q5463" s="44"/>
      <c r="R5463" s="44"/>
      <c r="S5463" s="44"/>
      <c r="T5463" s="45"/>
      <c r="U5463" s="45"/>
      <c r="V5463" s="44"/>
      <c r="W5463" s="44"/>
    </row>
    <row r="5464" spans="1:23" x14ac:dyDescent="0.2">
      <c r="A5464" s="43" t="s">
        <v>71255</v>
      </c>
      <c r="B5464" s="44" t="s">
        <v>53393</v>
      </c>
      <c r="C5464" s="44" t="s">
        <v>71256</v>
      </c>
      <c r="D5464" s="44" t="s">
        <v>71257</v>
      </c>
      <c r="E5464" s="44" t="s">
        <v>71258</v>
      </c>
      <c r="F5464" s="44" t="s">
        <v>53397</v>
      </c>
      <c r="G5464" s="44">
        <v>118</v>
      </c>
      <c r="H5464" s="44" t="s">
        <v>78946</v>
      </c>
      <c r="I5464" s="44" t="s">
        <v>82330</v>
      </c>
      <c r="J5464" s="45"/>
      <c r="K5464" s="45"/>
      <c r="L5464" s="44" t="s">
        <v>82330</v>
      </c>
      <c r="M5464" s="44" t="s">
        <v>96918</v>
      </c>
      <c r="N5464" s="44" t="s">
        <v>71258</v>
      </c>
      <c r="O5464" s="44"/>
      <c r="P5464" s="44"/>
      <c r="Q5464" s="44"/>
      <c r="R5464" s="44"/>
      <c r="S5464" s="44"/>
      <c r="T5464" s="45"/>
      <c r="U5464" s="45"/>
      <c r="V5464" s="44"/>
      <c r="W5464" s="44"/>
    </row>
    <row r="5465" spans="1:23" x14ac:dyDescent="0.2">
      <c r="A5465" s="43" t="s">
        <v>71259</v>
      </c>
      <c r="B5465" s="44" t="s">
        <v>53393</v>
      </c>
      <c r="C5465" s="44" t="s">
        <v>71260</v>
      </c>
      <c r="D5465" s="44" t="s">
        <v>71261</v>
      </c>
      <c r="E5465" s="44" t="s">
        <v>71262</v>
      </c>
      <c r="F5465" s="44" t="s">
        <v>53397</v>
      </c>
      <c r="G5465" s="44">
        <v>608</v>
      </c>
      <c r="H5465" s="44" t="s">
        <v>78947</v>
      </c>
      <c r="I5465" s="44" t="s">
        <v>86044</v>
      </c>
      <c r="J5465" s="45"/>
      <c r="K5465" s="45"/>
      <c r="L5465" s="44" t="s">
        <v>86044</v>
      </c>
      <c r="M5465" s="44" t="s">
        <v>98759</v>
      </c>
      <c r="N5465" s="44" t="s">
        <v>71262</v>
      </c>
      <c r="O5465" s="44"/>
      <c r="P5465" s="44"/>
      <c r="Q5465" s="44"/>
      <c r="R5465" s="44"/>
      <c r="S5465" s="44"/>
      <c r="T5465" s="45"/>
      <c r="U5465" s="45"/>
      <c r="V5465" s="44"/>
      <c r="W5465" s="44"/>
    </row>
    <row r="5466" spans="1:23" x14ac:dyDescent="0.2">
      <c r="A5466" s="43" t="s">
        <v>53246</v>
      </c>
      <c r="B5466" s="44" t="s">
        <v>53393</v>
      </c>
      <c r="C5466" s="44" t="s">
        <v>71263</v>
      </c>
      <c r="D5466" s="44" t="s">
        <v>71264</v>
      </c>
      <c r="E5466" s="44" t="s">
        <v>53247</v>
      </c>
      <c r="F5466" s="44" t="s">
        <v>53397</v>
      </c>
      <c r="G5466" s="44">
        <v>628</v>
      </c>
      <c r="H5466" s="44" t="s">
        <v>78948</v>
      </c>
      <c r="I5466" s="44" t="s">
        <v>79631</v>
      </c>
      <c r="J5466" s="45"/>
      <c r="K5466" s="45"/>
      <c r="L5466" s="44" t="s">
        <v>79631</v>
      </c>
      <c r="M5466" s="44" t="s">
        <v>96733</v>
      </c>
      <c r="N5466" s="44" t="s">
        <v>53247</v>
      </c>
      <c r="O5466" s="44"/>
      <c r="P5466" s="44"/>
      <c r="Q5466" s="44"/>
      <c r="R5466" s="44"/>
      <c r="S5466" s="44"/>
      <c r="T5466" s="45"/>
      <c r="U5466" s="45"/>
      <c r="V5466" s="44"/>
      <c r="W5466" s="44"/>
    </row>
    <row r="5467" spans="1:23" x14ac:dyDescent="0.2">
      <c r="A5467" s="43" t="s">
        <v>51532</v>
      </c>
      <c r="B5467" s="44" t="s">
        <v>53393</v>
      </c>
      <c r="C5467" s="44" t="s">
        <v>71265</v>
      </c>
      <c r="D5467" s="44" t="s">
        <v>71266</v>
      </c>
      <c r="E5467" s="44" t="s">
        <v>71267</v>
      </c>
      <c r="F5467" s="44" t="s">
        <v>53397</v>
      </c>
      <c r="G5467" s="44">
        <v>201</v>
      </c>
      <c r="H5467" s="44" t="s">
        <v>78949</v>
      </c>
      <c r="I5467" s="44" t="s">
        <v>98760</v>
      </c>
      <c r="J5467" s="44" t="s">
        <v>98761</v>
      </c>
      <c r="K5467" s="44" t="s">
        <v>81099</v>
      </c>
      <c r="L5467" s="44" t="s">
        <v>79540</v>
      </c>
      <c r="M5467" s="44" t="s">
        <v>98762</v>
      </c>
      <c r="N5467" s="44" t="s">
        <v>51533</v>
      </c>
      <c r="O5467" s="44" t="s">
        <v>107732</v>
      </c>
      <c r="P5467" s="44"/>
      <c r="Q5467" s="44"/>
      <c r="R5467" s="44"/>
      <c r="S5467" s="44"/>
      <c r="T5467" s="44"/>
      <c r="U5467" s="44"/>
      <c r="V5467" s="44"/>
      <c r="W5467" s="44"/>
    </row>
    <row r="5468" spans="1:23" x14ac:dyDescent="0.2">
      <c r="A5468" s="43" t="s">
        <v>51607</v>
      </c>
      <c r="B5468" s="44" t="s">
        <v>53393</v>
      </c>
      <c r="C5468" s="44" t="s">
        <v>71268</v>
      </c>
      <c r="D5468" s="44" t="s">
        <v>71269</v>
      </c>
      <c r="E5468" s="44" t="s">
        <v>51608</v>
      </c>
      <c r="F5468" s="44" t="s">
        <v>53397</v>
      </c>
      <c r="G5468" s="44">
        <v>435</v>
      </c>
      <c r="H5468" s="44" t="s">
        <v>78950</v>
      </c>
      <c r="I5468" s="44" t="s">
        <v>79631</v>
      </c>
      <c r="J5468" s="45"/>
      <c r="K5468" s="45"/>
      <c r="L5468" s="44" t="s">
        <v>79631</v>
      </c>
      <c r="M5468" s="44" t="s">
        <v>96733</v>
      </c>
      <c r="N5468" s="44" t="s">
        <v>51608</v>
      </c>
      <c r="O5468" s="44"/>
      <c r="P5468" s="44"/>
      <c r="Q5468" s="44"/>
      <c r="R5468" s="44"/>
      <c r="S5468" s="44"/>
      <c r="T5468" s="45"/>
      <c r="U5468" s="45"/>
      <c r="V5468" s="44"/>
      <c r="W5468" s="44"/>
    </row>
    <row r="5469" spans="1:23" x14ac:dyDescent="0.2">
      <c r="A5469" s="43" t="s">
        <v>71270</v>
      </c>
      <c r="B5469" s="44" t="s">
        <v>53393</v>
      </c>
      <c r="C5469" s="44" t="s">
        <v>71271</v>
      </c>
      <c r="D5469" s="44" t="s">
        <v>71272</v>
      </c>
      <c r="E5469" s="44" t="s">
        <v>71273</v>
      </c>
      <c r="F5469" s="44" t="s">
        <v>53397</v>
      </c>
      <c r="G5469" s="44">
        <v>206</v>
      </c>
      <c r="H5469" s="44" t="s">
        <v>78951</v>
      </c>
      <c r="I5469" s="44" t="s">
        <v>98763</v>
      </c>
      <c r="J5469" s="45"/>
      <c r="K5469" s="44" t="s">
        <v>98764</v>
      </c>
      <c r="L5469" s="44" t="s">
        <v>98765</v>
      </c>
      <c r="M5469" s="44" t="s">
        <v>98766</v>
      </c>
      <c r="N5469" s="44" t="s">
        <v>107733</v>
      </c>
      <c r="O5469" s="44"/>
      <c r="P5469" s="44" t="s">
        <v>107734</v>
      </c>
      <c r="Q5469" s="44"/>
      <c r="R5469" s="44"/>
      <c r="S5469" s="44"/>
      <c r="T5469" s="45"/>
      <c r="U5469" s="44"/>
      <c r="V5469" s="44"/>
      <c r="W5469" s="44"/>
    </row>
    <row r="5470" spans="1:23" x14ac:dyDescent="0.2">
      <c r="A5470" s="43" t="s">
        <v>71274</v>
      </c>
      <c r="B5470" s="44" t="s">
        <v>53393</v>
      </c>
      <c r="C5470" s="44" t="s">
        <v>71275</v>
      </c>
      <c r="D5470" s="44" t="s">
        <v>71276</v>
      </c>
      <c r="E5470" s="44" t="s">
        <v>71277</v>
      </c>
      <c r="F5470" s="44" t="s">
        <v>53397</v>
      </c>
      <c r="G5470" s="44">
        <v>140</v>
      </c>
      <c r="H5470" s="44" t="s">
        <v>78952</v>
      </c>
      <c r="I5470" s="44" t="s">
        <v>82330</v>
      </c>
      <c r="J5470" s="45"/>
      <c r="K5470" s="45"/>
      <c r="L5470" s="44" t="s">
        <v>82330</v>
      </c>
      <c r="M5470" s="44" t="s">
        <v>96918</v>
      </c>
      <c r="N5470" s="44" t="s">
        <v>71277</v>
      </c>
      <c r="O5470" s="44"/>
      <c r="P5470" s="44"/>
      <c r="Q5470" s="44"/>
      <c r="R5470" s="44"/>
      <c r="S5470" s="44"/>
      <c r="T5470" s="45"/>
      <c r="U5470" s="45"/>
      <c r="V5470" s="44"/>
      <c r="W5470" s="44"/>
    </row>
    <row r="5471" spans="1:23" x14ac:dyDescent="0.2">
      <c r="A5471" s="43" t="s">
        <v>71278</v>
      </c>
      <c r="B5471" s="44" t="s">
        <v>53393</v>
      </c>
      <c r="C5471" s="44" t="s">
        <v>71279</v>
      </c>
      <c r="D5471" s="44" t="s">
        <v>71280</v>
      </c>
      <c r="E5471" s="44" t="s">
        <v>71281</v>
      </c>
      <c r="F5471" s="44" t="s">
        <v>53397</v>
      </c>
      <c r="G5471" s="44">
        <v>470</v>
      </c>
      <c r="H5471" s="44" t="s">
        <v>78953</v>
      </c>
      <c r="I5471" s="44" t="s">
        <v>98767</v>
      </c>
      <c r="J5471" s="44" t="s">
        <v>80335</v>
      </c>
      <c r="K5471" s="44" t="s">
        <v>96932</v>
      </c>
      <c r="L5471" s="44" t="s">
        <v>79844</v>
      </c>
      <c r="M5471" s="44" t="s">
        <v>98768</v>
      </c>
      <c r="N5471" s="44" t="s">
        <v>107735</v>
      </c>
      <c r="O5471" s="44" t="s">
        <v>107736</v>
      </c>
      <c r="P5471" s="44"/>
      <c r="Q5471" s="44"/>
      <c r="R5471" s="44"/>
      <c r="S5471" s="44"/>
      <c r="T5471" s="44"/>
      <c r="U5471" s="44"/>
      <c r="V5471" s="44"/>
      <c r="W5471" s="44"/>
    </row>
    <row r="5472" spans="1:23" x14ac:dyDescent="0.2">
      <c r="A5472" s="43" t="s">
        <v>71282</v>
      </c>
      <c r="B5472" s="44" t="s">
        <v>53393</v>
      </c>
      <c r="C5472" s="44" t="s">
        <v>71283</v>
      </c>
      <c r="D5472" s="44" t="s">
        <v>71284</v>
      </c>
      <c r="E5472" s="44" t="s">
        <v>71285</v>
      </c>
      <c r="F5472" s="44" t="s">
        <v>53397</v>
      </c>
      <c r="G5472" s="44">
        <v>200</v>
      </c>
      <c r="H5472" s="44" t="s">
        <v>78954</v>
      </c>
      <c r="I5472" s="44" t="s">
        <v>79540</v>
      </c>
      <c r="J5472" s="45"/>
      <c r="K5472" s="45"/>
      <c r="L5472" s="44" t="s">
        <v>79540</v>
      </c>
      <c r="M5472" s="44" t="s">
        <v>95760</v>
      </c>
      <c r="N5472" s="44" t="s">
        <v>71285</v>
      </c>
      <c r="O5472" s="44"/>
      <c r="P5472" s="44"/>
      <c r="Q5472" s="44"/>
      <c r="R5472" s="44"/>
      <c r="S5472" s="44"/>
      <c r="T5472" s="45"/>
      <c r="U5472" s="45"/>
      <c r="V5472" s="44"/>
      <c r="W5472" s="44"/>
    </row>
    <row r="5473" spans="1:23" x14ac:dyDescent="0.2">
      <c r="A5473" s="43" t="s">
        <v>71286</v>
      </c>
      <c r="B5473" s="44" t="s">
        <v>53393</v>
      </c>
      <c r="C5473" s="44" t="s">
        <v>71287</v>
      </c>
      <c r="D5473" s="44" t="s">
        <v>71288</v>
      </c>
      <c r="E5473" s="44" t="s">
        <v>71289</v>
      </c>
      <c r="F5473" s="44" t="s">
        <v>53397</v>
      </c>
      <c r="G5473" s="44">
        <v>414</v>
      </c>
      <c r="H5473" s="44" t="s">
        <v>78955</v>
      </c>
      <c r="I5473" s="44" t="s">
        <v>81549</v>
      </c>
      <c r="J5473" s="45"/>
      <c r="K5473" s="44" t="s">
        <v>81549</v>
      </c>
      <c r="L5473" s="45"/>
      <c r="M5473" s="44" t="s">
        <v>98769</v>
      </c>
      <c r="N5473" s="44" t="s">
        <v>107737</v>
      </c>
      <c r="O5473" s="44"/>
      <c r="P5473" s="44" t="s">
        <v>102816</v>
      </c>
      <c r="Q5473" s="44"/>
      <c r="R5473" s="44"/>
      <c r="S5473" s="44"/>
      <c r="T5473" s="45"/>
      <c r="U5473" s="44"/>
      <c r="V5473" s="45"/>
      <c r="W5473" s="44"/>
    </row>
    <row r="5474" spans="1:23" x14ac:dyDescent="0.2">
      <c r="A5474" s="43" t="s">
        <v>51707</v>
      </c>
      <c r="B5474" s="44" t="s">
        <v>53393</v>
      </c>
      <c r="C5474" s="44" t="s">
        <v>71290</v>
      </c>
      <c r="D5474" s="44" t="s">
        <v>71291</v>
      </c>
      <c r="E5474" s="44" t="s">
        <v>51708</v>
      </c>
      <c r="F5474" s="44" t="s">
        <v>53397</v>
      </c>
      <c r="G5474" s="44">
        <v>1073</v>
      </c>
      <c r="H5474" s="44" t="s">
        <v>78956</v>
      </c>
      <c r="I5474" s="44" t="s">
        <v>98770</v>
      </c>
      <c r="J5474" s="44" t="s">
        <v>88950</v>
      </c>
      <c r="K5474" s="45"/>
      <c r="L5474" s="44" t="s">
        <v>81824</v>
      </c>
      <c r="M5474" s="44" t="s">
        <v>98771</v>
      </c>
      <c r="N5474" s="44" t="s">
        <v>51708</v>
      </c>
      <c r="O5474" s="44"/>
      <c r="P5474" s="44"/>
      <c r="Q5474" s="44"/>
      <c r="R5474" s="44"/>
      <c r="S5474" s="44"/>
      <c r="T5474" s="44"/>
      <c r="U5474" s="45"/>
      <c r="V5474" s="44"/>
      <c r="W5474" s="44"/>
    </row>
    <row r="5475" spans="1:23" x14ac:dyDescent="0.2">
      <c r="A5475" s="43" t="s">
        <v>51724</v>
      </c>
      <c r="B5475" s="44" t="s">
        <v>53393</v>
      </c>
      <c r="C5475" s="44" t="s">
        <v>71292</v>
      </c>
      <c r="D5475" s="44" t="s">
        <v>71293</v>
      </c>
      <c r="E5475" s="44" t="s">
        <v>51725</v>
      </c>
      <c r="F5475" s="44" t="s">
        <v>53397</v>
      </c>
      <c r="G5475" s="44">
        <v>328</v>
      </c>
      <c r="H5475" s="44" t="s">
        <v>78957</v>
      </c>
      <c r="I5475" s="44" t="s">
        <v>98772</v>
      </c>
      <c r="J5475" s="44" t="s">
        <v>98773</v>
      </c>
      <c r="K5475" s="45"/>
      <c r="L5475" s="44" t="s">
        <v>82330</v>
      </c>
      <c r="M5475" s="44" t="s">
        <v>98774</v>
      </c>
      <c r="N5475" s="44" t="s">
        <v>51725</v>
      </c>
      <c r="O5475" s="44"/>
      <c r="P5475" s="44"/>
      <c r="Q5475" s="44"/>
      <c r="R5475" s="44"/>
      <c r="S5475" s="44"/>
      <c r="T5475" s="44"/>
      <c r="U5475" s="45"/>
      <c r="V5475" s="44"/>
      <c r="W5475" s="44"/>
    </row>
    <row r="5476" spans="1:23" x14ac:dyDescent="0.2">
      <c r="A5476" s="43" t="s">
        <v>51731</v>
      </c>
      <c r="B5476" s="44" t="s">
        <v>53393</v>
      </c>
      <c r="C5476" s="44" t="s">
        <v>71294</v>
      </c>
      <c r="D5476" s="44" t="s">
        <v>71295</v>
      </c>
      <c r="E5476" s="44" t="s">
        <v>51732</v>
      </c>
      <c r="F5476" s="44" t="s">
        <v>53397</v>
      </c>
      <c r="G5476" s="44">
        <v>984</v>
      </c>
      <c r="H5476" s="44" t="s">
        <v>78958</v>
      </c>
      <c r="I5476" s="44" t="s">
        <v>98775</v>
      </c>
      <c r="J5476" s="44" t="s">
        <v>82041</v>
      </c>
      <c r="K5476" s="44" t="s">
        <v>98776</v>
      </c>
      <c r="L5476" s="45"/>
      <c r="M5476" s="44" t="s">
        <v>98777</v>
      </c>
      <c r="N5476" s="44" t="s">
        <v>51732</v>
      </c>
      <c r="O5476" s="44"/>
      <c r="P5476" s="44"/>
      <c r="Q5476" s="44"/>
      <c r="R5476" s="44"/>
      <c r="S5476" s="44"/>
      <c r="T5476" s="44"/>
      <c r="U5476" s="44"/>
      <c r="V5476" s="45"/>
      <c r="W5476" s="44"/>
    </row>
    <row r="5477" spans="1:23" x14ac:dyDescent="0.2">
      <c r="A5477" s="43" t="s">
        <v>51747</v>
      </c>
      <c r="B5477" s="44" t="s">
        <v>53393</v>
      </c>
      <c r="C5477" s="44" t="s">
        <v>71296</v>
      </c>
      <c r="D5477" s="44" t="s">
        <v>71297</v>
      </c>
      <c r="E5477" s="44" t="s">
        <v>32710</v>
      </c>
      <c r="F5477" s="44" t="s">
        <v>53397</v>
      </c>
      <c r="G5477" s="44">
        <v>273</v>
      </c>
      <c r="H5477" s="44" t="s">
        <v>78959</v>
      </c>
      <c r="I5477" s="44" t="s">
        <v>98778</v>
      </c>
      <c r="J5477" s="44" t="s">
        <v>98779</v>
      </c>
      <c r="K5477" s="45"/>
      <c r="L5477" s="44" t="s">
        <v>80106</v>
      </c>
      <c r="M5477" s="44" t="s">
        <v>98780</v>
      </c>
      <c r="N5477" s="44" t="s">
        <v>32710</v>
      </c>
      <c r="O5477" s="44"/>
      <c r="P5477" s="44"/>
      <c r="Q5477" s="44"/>
      <c r="R5477" s="44"/>
      <c r="S5477" s="44"/>
      <c r="T5477" s="44"/>
      <c r="U5477" s="45"/>
      <c r="V5477" s="44"/>
      <c r="W5477" s="44"/>
    </row>
    <row r="5478" spans="1:23" x14ac:dyDescent="0.2">
      <c r="A5478" s="43" t="s">
        <v>71298</v>
      </c>
      <c r="B5478" s="44" t="s">
        <v>53393</v>
      </c>
      <c r="C5478" s="44" t="s">
        <v>71299</v>
      </c>
      <c r="D5478" s="44" t="s">
        <v>71300</v>
      </c>
      <c r="E5478" s="44" t="s">
        <v>32716</v>
      </c>
      <c r="F5478" s="44" t="s">
        <v>53397</v>
      </c>
      <c r="G5478" s="44">
        <v>308</v>
      </c>
      <c r="H5478" s="44" t="s">
        <v>78960</v>
      </c>
      <c r="I5478" s="44" t="s">
        <v>95486</v>
      </c>
      <c r="J5478" s="44" t="s">
        <v>95486</v>
      </c>
      <c r="K5478" s="45"/>
      <c r="L5478" s="45"/>
      <c r="M5478" s="44" t="s">
        <v>98781</v>
      </c>
      <c r="N5478" s="44" t="s">
        <v>32716</v>
      </c>
      <c r="O5478" s="44"/>
      <c r="P5478" s="44"/>
      <c r="Q5478" s="44"/>
      <c r="R5478" s="44"/>
      <c r="S5478" s="44"/>
      <c r="T5478" s="44"/>
      <c r="U5478" s="45"/>
      <c r="V5478" s="45"/>
      <c r="W5478" s="44"/>
    </row>
    <row r="5479" spans="1:23" x14ac:dyDescent="0.2">
      <c r="A5479" s="43" t="s">
        <v>71301</v>
      </c>
      <c r="B5479" s="44" t="s">
        <v>53393</v>
      </c>
      <c r="C5479" s="44" t="s">
        <v>71302</v>
      </c>
      <c r="D5479" s="44" t="s">
        <v>71303</v>
      </c>
      <c r="E5479" s="44" t="s">
        <v>71304</v>
      </c>
      <c r="F5479" s="44" t="s">
        <v>53397</v>
      </c>
      <c r="G5479" s="44">
        <v>291</v>
      </c>
      <c r="H5479" s="44" t="s">
        <v>78961</v>
      </c>
      <c r="I5479" s="44" t="s">
        <v>79540</v>
      </c>
      <c r="J5479" s="45"/>
      <c r="K5479" s="45"/>
      <c r="L5479" s="44" t="s">
        <v>79540</v>
      </c>
      <c r="M5479" s="44" t="s">
        <v>95760</v>
      </c>
      <c r="N5479" s="44" t="s">
        <v>71304</v>
      </c>
      <c r="O5479" s="44"/>
      <c r="P5479" s="44"/>
      <c r="Q5479" s="44"/>
      <c r="R5479" s="44"/>
      <c r="S5479" s="44"/>
      <c r="T5479" s="45"/>
      <c r="U5479" s="45"/>
      <c r="V5479" s="44"/>
      <c r="W5479" s="44"/>
    </row>
    <row r="5480" spans="1:23" x14ac:dyDescent="0.2">
      <c r="A5480" s="43" t="s">
        <v>51761</v>
      </c>
      <c r="B5480" s="44" t="s">
        <v>53393</v>
      </c>
      <c r="C5480" s="44" t="s">
        <v>71305</v>
      </c>
      <c r="D5480" s="44" t="s">
        <v>71306</v>
      </c>
      <c r="E5480" s="44" t="s">
        <v>32414</v>
      </c>
      <c r="F5480" s="44" t="s">
        <v>53397</v>
      </c>
      <c r="G5480" s="44">
        <v>356</v>
      </c>
      <c r="H5480" s="44" t="s">
        <v>78962</v>
      </c>
      <c r="I5480" s="44" t="s">
        <v>98782</v>
      </c>
      <c r="J5480" s="44" t="s">
        <v>79662</v>
      </c>
      <c r="K5480" s="45"/>
      <c r="L5480" s="44" t="s">
        <v>79540</v>
      </c>
      <c r="M5480" s="44" t="s">
        <v>98783</v>
      </c>
      <c r="N5480" s="44" t="s">
        <v>32414</v>
      </c>
      <c r="O5480" s="44"/>
      <c r="P5480" s="44"/>
      <c r="Q5480" s="44"/>
      <c r="R5480" s="44"/>
      <c r="S5480" s="44"/>
      <c r="T5480" s="44"/>
      <c r="U5480" s="45"/>
      <c r="V5480" s="44"/>
      <c r="W5480" s="44"/>
    </row>
    <row r="5481" spans="1:23" x14ac:dyDescent="0.2">
      <c r="A5481" s="43" t="s">
        <v>51762</v>
      </c>
      <c r="B5481" s="44" t="s">
        <v>53393</v>
      </c>
      <c r="C5481" s="44" t="s">
        <v>71307</v>
      </c>
      <c r="D5481" s="44" t="s">
        <v>71308</v>
      </c>
      <c r="E5481" s="44" t="s">
        <v>71309</v>
      </c>
      <c r="F5481" s="44" t="s">
        <v>53397</v>
      </c>
      <c r="G5481" s="44">
        <v>623</v>
      </c>
      <c r="H5481" s="44" t="s">
        <v>78963</v>
      </c>
      <c r="I5481" s="44" t="s">
        <v>98784</v>
      </c>
      <c r="J5481" s="45"/>
      <c r="K5481" s="44" t="s">
        <v>98785</v>
      </c>
      <c r="L5481" s="44" t="s">
        <v>79748</v>
      </c>
      <c r="M5481" s="44" t="s">
        <v>98786</v>
      </c>
      <c r="N5481" s="44" t="s">
        <v>51763</v>
      </c>
      <c r="O5481" s="44" t="s">
        <v>107738</v>
      </c>
      <c r="P5481" s="44" t="s">
        <v>51764</v>
      </c>
      <c r="Q5481" s="44"/>
      <c r="R5481" s="44"/>
      <c r="S5481" s="44"/>
      <c r="T5481" s="45"/>
      <c r="U5481" s="44"/>
      <c r="V5481" s="44"/>
      <c r="W5481" s="44"/>
    </row>
    <row r="5482" spans="1:23" x14ac:dyDescent="0.2">
      <c r="A5482" s="43" t="s">
        <v>71310</v>
      </c>
      <c r="B5482" s="44" t="s">
        <v>53393</v>
      </c>
      <c r="C5482" s="44" t="s">
        <v>71311</v>
      </c>
      <c r="D5482" s="44" t="s">
        <v>71312</v>
      </c>
      <c r="E5482" s="44" t="s">
        <v>71313</v>
      </c>
      <c r="F5482" s="44" t="s">
        <v>53397</v>
      </c>
      <c r="G5482" s="44">
        <v>317</v>
      </c>
      <c r="H5482" s="44" t="s">
        <v>78964</v>
      </c>
      <c r="I5482" s="44" t="s">
        <v>90507</v>
      </c>
      <c r="J5482" s="45"/>
      <c r="K5482" s="45"/>
      <c r="L5482" s="44" t="s">
        <v>90507</v>
      </c>
      <c r="M5482" s="44" t="s">
        <v>98369</v>
      </c>
      <c r="N5482" s="44" t="s">
        <v>71313</v>
      </c>
      <c r="O5482" s="44"/>
      <c r="P5482" s="44"/>
      <c r="Q5482" s="44"/>
      <c r="R5482" s="44"/>
      <c r="S5482" s="44"/>
      <c r="T5482" s="45"/>
      <c r="U5482" s="45"/>
      <c r="V5482" s="44"/>
      <c r="W5482" s="44"/>
    </row>
    <row r="5483" spans="1:23" x14ac:dyDescent="0.2">
      <c r="A5483" s="43" t="s">
        <v>51776</v>
      </c>
      <c r="B5483" s="44" t="s">
        <v>53393</v>
      </c>
      <c r="C5483" s="44" t="s">
        <v>71314</v>
      </c>
      <c r="D5483" s="44" t="s">
        <v>71315</v>
      </c>
      <c r="E5483" s="44" t="s">
        <v>71316</v>
      </c>
      <c r="F5483" s="44" t="s">
        <v>53397</v>
      </c>
      <c r="G5483" s="44">
        <v>390</v>
      </c>
      <c r="H5483" s="44" t="s">
        <v>78965</v>
      </c>
      <c r="I5483" s="44" t="s">
        <v>98787</v>
      </c>
      <c r="J5483" s="44" t="s">
        <v>98788</v>
      </c>
      <c r="K5483" s="44" t="s">
        <v>81436</v>
      </c>
      <c r="L5483" s="45"/>
      <c r="M5483" s="44" t="s">
        <v>98789</v>
      </c>
      <c r="N5483" s="44" t="s">
        <v>51777</v>
      </c>
      <c r="O5483" s="44"/>
      <c r="P5483" s="44" t="s">
        <v>51778</v>
      </c>
      <c r="Q5483" s="44"/>
      <c r="R5483" s="44"/>
      <c r="S5483" s="44"/>
      <c r="T5483" s="44"/>
      <c r="U5483" s="44"/>
      <c r="V5483" s="45"/>
      <c r="W5483" s="44"/>
    </row>
    <row r="5484" spans="1:23" x14ac:dyDescent="0.2">
      <c r="A5484" s="43" t="s">
        <v>71317</v>
      </c>
      <c r="B5484" s="44" t="s">
        <v>53393</v>
      </c>
      <c r="C5484" s="44" t="s">
        <v>71318</v>
      </c>
      <c r="D5484" s="44" t="s">
        <v>71319</v>
      </c>
      <c r="E5484" s="44" t="s">
        <v>71320</v>
      </c>
      <c r="F5484" s="44" t="s">
        <v>53397</v>
      </c>
      <c r="G5484" s="44">
        <v>329</v>
      </c>
      <c r="H5484" s="44" t="s">
        <v>78966</v>
      </c>
      <c r="I5484" s="44" t="s">
        <v>98149</v>
      </c>
      <c r="J5484" s="44" t="s">
        <v>98150</v>
      </c>
      <c r="K5484" s="44" t="s">
        <v>98151</v>
      </c>
      <c r="L5484" s="45"/>
      <c r="M5484" s="44" t="s">
        <v>98152</v>
      </c>
      <c r="N5484" s="44" t="s">
        <v>34107</v>
      </c>
      <c r="O5484" s="44"/>
      <c r="P5484" s="44" t="s">
        <v>34108</v>
      </c>
      <c r="Q5484" s="44"/>
      <c r="R5484" s="44"/>
      <c r="S5484" s="44"/>
      <c r="T5484" s="44"/>
      <c r="U5484" s="44"/>
      <c r="V5484" s="45"/>
      <c r="W5484" s="44"/>
    </row>
    <row r="5485" spans="1:23" x14ac:dyDescent="0.2">
      <c r="A5485" s="43" t="s">
        <v>71321</v>
      </c>
      <c r="B5485" s="44" t="s">
        <v>53393</v>
      </c>
      <c r="C5485" s="44" t="s">
        <v>71322</v>
      </c>
      <c r="D5485" s="44" t="s">
        <v>71323</v>
      </c>
      <c r="E5485" s="44" t="s">
        <v>71324</v>
      </c>
      <c r="F5485" s="44" t="s">
        <v>53397</v>
      </c>
      <c r="G5485" s="44">
        <v>113</v>
      </c>
      <c r="H5485" s="44" t="s">
        <v>78967</v>
      </c>
      <c r="I5485" s="44" t="s">
        <v>82330</v>
      </c>
      <c r="J5485" s="45"/>
      <c r="K5485" s="45"/>
      <c r="L5485" s="44" t="s">
        <v>82330</v>
      </c>
      <c r="M5485" s="44" t="s">
        <v>96918</v>
      </c>
      <c r="N5485" s="44" t="s">
        <v>107739</v>
      </c>
      <c r="O5485" s="44" t="s">
        <v>107740</v>
      </c>
      <c r="P5485" s="44" t="s">
        <v>107741</v>
      </c>
      <c r="Q5485" s="44"/>
      <c r="R5485" s="44"/>
      <c r="S5485" s="44"/>
      <c r="T5485" s="45"/>
      <c r="U5485" s="45"/>
      <c r="V5485" s="44"/>
      <c r="W5485" s="44"/>
    </row>
    <row r="5486" spans="1:23" x14ac:dyDescent="0.2">
      <c r="A5486" s="43" t="s">
        <v>51793</v>
      </c>
      <c r="B5486" s="44" t="s">
        <v>53393</v>
      </c>
      <c r="C5486" s="44" t="s">
        <v>71325</v>
      </c>
      <c r="D5486" s="44" t="s">
        <v>71326</v>
      </c>
      <c r="E5486" s="44" t="s">
        <v>51794</v>
      </c>
      <c r="F5486" s="44" t="s">
        <v>53397</v>
      </c>
      <c r="G5486" s="44">
        <v>825</v>
      </c>
      <c r="H5486" s="44" t="s">
        <v>78968</v>
      </c>
      <c r="I5486" s="44" t="s">
        <v>98790</v>
      </c>
      <c r="J5486" s="44" t="s">
        <v>81763</v>
      </c>
      <c r="K5486" s="44" t="s">
        <v>98791</v>
      </c>
      <c r="L5486" s="44" t="s">
        <v>98792</v>
      </c>
      <c r="M5486" s="44" t="s">
        <v>98793</v>
      </c>
      <c r="N5486" s="44" t="s">
        <v>51794</v>
      </c>
      <c r="O5486" s="44"/>
      <c r="P5486" s="44"/>
      <c r="Q5486" s="44"/>
      <c r="R5486" s="44"/>
      <c r="S5486" s="44"/>
      <c r="T5486" s="44"/>
      <c r="U5486" s="44"/>
      <c r="V5486" s="44"/>
      <c r="W5486" s="44"/>
    </row>
    <row r="5487" spans="1:23" x14ac:dyDescent="0.2">
      <c r="A5487" s="43" t="s">
        <v>71327</v>
      </c>
      <c r="B5487" s="44" t="s">
        <v>53393</v>
      </c>
      <c r="C5487" s="44" t="s">
        <v>71328</v>
      </c>
      <c r="D5487" s="44" t="s">
        <v>71329</v>
      </c>
      <c r="E5487" s="44" t="s">
        <v>71330</v>
      </c>
      <c r="F5487" s="44" t="s">
        <v>53397</v>
      </c>
      <c r="G5487" s="44">
        <v>179</v>
      </c>
      <c r="H5487" s="44" t="s">
        <v>78969</v>
      </c>
      <c r="I5487" s="44" t="s">
        <v>98794</v>
      </c>
      <c r="J5487" s="45"/>
      <c r="K5487" s="44" t="s">
        <v>98795</v>
      </c>
      <c r="L5487" s="44" t="s">
        <v>98796</v>
      </c>
      <c r="M5487" s="44" t="s">
        <v>98797</v>
      </c>
      <c r="N5487" s="44" t="s">
        <v>107742</v>
      </c>
      <c r="O5487" s="44"/>
      <c r="P5487" s="44" t="s">
        <v>107743</v>
      </c>
      <c r="Q5487" s="44"/>
      <c r="R5487" s="44"/>
      <c r="S5487" s="44"/>
      <c r="T5487" s="45"/>
      <c r="U5487" s="44"/>
      <c r="V5487" s="44"/>
      <c r="W5487" s="44"/>
    </row>
    <row r="5488" spans="1:23" x14ac:dyDescent="0.2">
      <c r="A5488" s="43" t="s">
        <v>71331</v>
      </c>
      <c r="B5488" s="44" t="s">
        <v>53393</v>
      </c>
      <c r="C5488" s="44" t="s">
        <v>71332</v>
      </c>
      <c r="D5488" s="44" t="s">
        <v>71333</v>
      </c>
      <c r="E5488" s="44" t="s">
        <v>71334</v>
      </c>
      <c r="F5488" s="44" t="s">
        <v>53397</v>
      </c>
      <c r="G5488" s="44">
        <v>141</v>
      </c>
      <c r="H5488" s="44" t="s">
        <v>78970</v>
      </c>
      <c r="I5488" s="44" t="s">
        <v>98798</v>
      </c>
      <c r="J5488" s="44" t="s">
        <v>85298</v>
      </c>
      <c r="K5488" s="44" t="s">
        <v>93577</v>
      </c>
      <c r="L5488" s="45"/>
      <c r="M5488" s="44" t="s">
        <v>98799</v>
      </c>
      <c r="N5488" s="44" t="s">
        <v>107744</v>
      </c>
      <c r="O5488" s="44"/>
      <c r="P5488" s="44" t="s">
        <v>107745</v>
      </c>
      <c r="Q5488" s="44"/>
      <c r="R5488" s="44"/>
      <c r="S5488" s="44"/>
      <c r="T5488" s="44"/>
      <c r="U5488" s="44"/>
      <c r="V5488" s="45"/>
      <c r="W5488" s="44"/>
    </row>
    <row r="5489" spans="1:23" x14ac:dyDescent="0.2">
      <c r="A5489" s="43" t="s">
        <v>71335</v>
      </c>
      <c r="B5489" s="44" t="s">
        <v>53393</v>
      </c>
      <c r="C5489" s="44" t="s">
        <v>71336</v>
      </c>
      <c r="D5489" s="44" t="s">
        <v>71337</v>
      </c>
      <c r="E5489" s="44" t="s">
        <v>71338</v>
      </c>
      <c r="F5489" s="44" t="s">
        <v>53397</v>
      </c>
      <c r="G5489" s="44">
        <v>203</v>
      </c>
      <c r="H5489" s="44" t="s">
        <v>78971</v>
      </c>
      <c r="I5489" s="44" t="s">
        <v>96525</v>
      </c>
      <c r="J5489" s="44" t="s">
        <v>81733</v>
      </c>
      <c r="K5489" s="45"/>
      <c r="L5489" s="44" t="s">
        <v>82330</v>
      </c>
      <c r="M5489" s="44" t="s">
        <v>96526</v>
      </c>
      <c r="N5489" s="44" t="s">
        <v>71338</v>
      </c>
      <c r="O5489" s="44"/>
      <c r="P5489" s="44"/>
      <c r="Q5489" s="44"/>
      <c r="R5489" s="44"/>
      <c r="S5489" s="44"/>
      <c r="T5489" s="44"/>
      <c r="U5489" s="45"/>
      <c r="V5489" s="44"/>
      <c r="W5489" s="44"/>
    </row>
    <row r="5490" spans="1:23" x14ac:dyDescent="0.2">
      <c r="A5490" s="43" t="s">
        <v>51831</v>
      </c>
      <c r="B5490" s="44" t="s">
        <v>53393</v>
      </c>
      <c r="C5490" s="44" t="s">
        <v>71339</v>
      </c>
      <c r="D5490" s="44" t="s">
        <v>71340</v>
      </c>
      <c r="E5490" s="44" t="s">
        <v>71341</v>
      </c>
      <c r="F5490" s="44" t="s">
        <v>53397</v>
      </c>
      <c r="G5490" s="44">
        <v>583</v>
      </c>
      <c r="H5490" s="44" t="s">
        <v>78972</v>
      </c>
      <c r="I5490" s="44" t="s">
        <v>98800</v>
      </c>
      <c r="J5490" s="45"/>
      <c r="K5490" s="44" t="s">
        <v>95102</v>
      </c>
      <c r="L5490" s="44" t="s">
        <v>79849</v>
      </c>
      <c r="M5490" s="44" t="s">
        <v>98801</v>
      </c>
      <c r="N5490" s="44" t="s">
        <v>51832</v>
      </c>
      <c r="O5490" s="44"/>
      <c r="P5490" s="44" t="s">
        <v>51833</v>
      </c>
      <c r="Q5490" s="44"/>
      <c r="R5490" s="44"/>
      <c r="S5490" s="44"/>
      <c r="T5490" s="45"/>
      <c r="U5490" s="44"/>
      <c r="V5490" s="44"/>
      <c r="W5490" s="44"/>
    </row>
    <row r="5491" spans="1:23" x14ac:dyDescent="0.2">
      <c r="A5491" s="43" t="s">
        <v>71342</v>
      </c>
      <c r="B5491" s="44" t="s">
        <v>53393</v>
      </c>
      <c r="C5491" s="44" t="s">
        <v>71343</v>
      </c>
      <c r="D5491" s="44" t="s">
        <v>71344</v>
      </c>
      <c r="E5491" s="44" t="s">
        <v>71345</v>
      </c>
      <c r="F5491" s="44" t="s">
        <v>53397</v>
      </c>
      <c r="G5491" s="44">
        <v>341</v>
      </c>
      <c r="H5491" s="44" t="s">
        <v>78973</v>
      </c>
      <c r="I5491" s="44" t="s">
        <v>98802</v>
      </c>
      <c r="J5491" s="45"/>
      <c r="K5491" s="45"/>
      <c r="L5491" s="44" t="s">
        <v>98802</v>
      </c>
      <c r="M5491" s="44" t="s">
        <v>98803</v>
      </c>
      <c r="N5491" s="44" t="s">
        <v>107746</v>
      </c>
      <c r="O5491" s="44"/>
      <c r="P5491" s="44" t="s">
        <v>107747</v>
      </c>
      <c r="Q5491" s="44"/>
      <c r="R5491" s="44"/>
      <c r="S5491" s="44"/>
      <c r="T5491" s="45"/>
      <c r="U5491" s="45"/>
      <c r="V5491" s="44"/>
      <c r="W5491" s="44"/>
    </row>
    <row r="5492" spans="1:23" x14ac:dyDescent="0.2">
      <c r="A5492" s="43" t="s">
        <v>51860</v>
      </c>
      <c r="B5492" s="44" t="s">
        <v>53393</v>
      </c>
      <c r="C5492" s="44" t="s">
        <v>71346</v>
      </c>
      <c r="D5492" s="44" t="s">
        <v>71347</v>
      </c>
      <c r="E5492" s="44" t="s">
        <v>51861</v>
      </c>
      <c r="F5492" s="44" t="s">
        <v>53397</v>
      </c>
      <c r="G5492" s="44">
        <v>761</v>
      </c>
      <c r="H5492" s="44" t="s">
        <v>78974</v>
      </c>
      <c r="I5492" s="45"/>
      <c r="J5492" s="45"/>
      <c r="K5492" s="45"/>
      <c r="L5492" s="45"/>
      <c r="M5492" s="45"/>
      <c r="N5492" s="44" t="s">
        <v>51861</v>
      </c>
      <c r="O5492" s="44"/>
      <c r="P5492" s="44"/>
      <c r="Q5492" s="44"/>
      <c r="R5492" s="44"/>
      <c r="S5492" s="45"/>
      <c r="T5492" s="45"/>
      <c r="U5492" s="45"/>
      <c r="V5492" s="45"/>
      <c r="W5492" s="45"/>
    </row>
    <row r="5493" spans="1:23" x14ac:dyDescent="0.2">
      <c r="A5493" s="43" t="s">
        <v>51865</v>
      </c>
      <c r="B5493" s="44" t="s">
        <v>53393</v>
      </c>
      <c r="C5493" s="44" t="s">
        <v>71348</v>
      </c>
      <c r="D5493" s="44" t="s">
        <v>71349</v>
      </c>
      <c r="E5493" s="44" t="s">
        <v>71350</v>
      </c>
      <c r="F5493" s="44" t="s">
        <v>53397</v>
      </c>
      <c r="G5493" s="44">
        <v>363</v>
      </c>
      <c r="H5493" s="44" t="s">
        <v>78975</v>
      </c>
      <c r="I5493" s="44" t="s">
        <v>98804</v>
      </c>
      <c r="J5493" s="44" t="s">
        <v>98805</v>
      </c>
      <c r="K5493" s="45"/>
      <c r="L5493" s="44" t="s">
        <v>79748</v>
      </c>
      <c r="M5493" s="44" t="s">
        <v>98806</v>
      </c>
      <c r="N5493" s="44" t="s">
        <v>51866</v>
      </c>
      <c r="O5493" s="44"/>
      <c r="P5493" s="44" t="s">
        <v>51867</v>
      </c>
      <c r="Q5493" s="44"/>
      <c r="R5493" s="44"/>
      <c r="S5493" s="44"/>
      <c r="T5493" s="44"/>
      <c r="U5493" s="45"/>
      <c r="V5493" s="44"/>
      <c r="W5493" s="44"/>
    </row>
    <row r="5494" spans="1:23" x14ac:dyDescent="0.2">
      <c r="A5494" s="43" t="s">
        <v>71351</v>
      </c>
      <c r="B5494" s="44" t="s">
        <v>53393</v>
      </c>
      <c r="C5494" s="44" t="s">
        <v>71352</v>
      </c>
      <c r="D5494" s="44" t="s">
        <v>71353</v>
      </c>
      <c r="E5494" s="44" t="s">
        <v>71354</v>
      </c>
      <c r="F5494" s="44" t="s">
        <v>53397</v>
      </c>
      <c r="G5494" s="44">
        <v>171</v>
      </c>
      <c r="H5494" s="44" t="s">
        <v>78976</v>
      </c>
      <c r="I5494" s="44" t="s">
        <v>98807</v>
      </c>
      <c r="J5494" s="45"/>
      <c r="K5494" s="45"/>
      <c r="L5494" s="44" t="s">
        <v>98807</v>
      </c>
      <c r="M5494" s="44" t="s">
        <v>98808</v>
      </c>
      <c r="N5494" s="44" t="s">
        <v>107748</v>
      </c>
      <c r="O5494" s="44"/>
      <c r="P5494" s="44" t="s">
        <v>107749</v>
      </c>
      <c r="Q5494" s="44"/>
      <c r="R5494" s="44"/>
      <c r="S5494" s="44"/>
      <c r="T5494" s="45"/>
      <c r="U5494" s="45"/>
      <c r="V5494" s="44"/>
      <c r="W5494" s="44"/>
    </row>
    <row r="5495" spans="1:23" x14ac:dyDescent="0.2">
      <c r="A5495" s="43" t="s">
        <v>71355</v>
      </c>
      <c r="B5495" s="44" t="s">
        <v>53393</v>
      </c>
      <c r="C5495" s="44" t="s">
        <v>71356</v>
      </c>
      <c r="D5495" s="44" t="s">
        <v>71357</v>
      </c>
      <c r="E5495" s="44" t="s">
        <v>71358</v>
      </c>
      <c r="F5495" s="44" t="s">
        <v>53397</v>
      </c>
      <c r="G5495" s="44">
        <v>120</v>
      </c>
      <c r="H5495" s="44" t="s">
        <v>78977</v>
      </c>
      <c r="I5495" s="44" t="s">
        <v>98580</v>
      </c>
      <c r="J5495" s="44" t="s">
        <v>79572</v>
      </c>
      <c r="K5495" s="44" t="s">
        <v>79573</v>
      </c>
      <c r="L5495" s="44" t="s">
        <v>98581</v>
      </c>
      <c r="M5495" s="44" t="s">
        <v>98582</v>
      </c>
      <c r="N5495" s="44" t="s">
        <v>107750</v>
      </c>
      <c r="O5495" s="44"/>
      <c r="P5495" s="44" t="s">
        <v>107751</v>
      </c>
      <c r="Q5495" s="44"/>
      <c r="R5495" s="44"/>
      <c r="S5495" s="44"/>
      <c r="T5495" s="44"/>
      <c r="U5495" s="44"/>
      <c r="V5495" s="44"/>
      <c r="W5495" s="44"/>
    </row>
    <row r="5496" spans="1:23" x14ac:dyDescent="0.2">
      <c r="A5496" s="43" t="s">
        <v>71359</v>
      </c>
      <c r="B5496" s="44" t="s">
        <v>53393</v>
      </c>
      <c r="C5496" s="44" t="s">
        <v>71360</v>
      </c>
      <c r="D5496" s="44" t="s">
        <v>71361</v>
      </c>
      <c r="E5496" s="44" t="s">
        <v>71362</v>
      </c>
      <c r="F5496" s="44" t="s">
        <v>53397</v>
      </c>
      <c r="G5496" s="44">
        <v>143</v>
      </c>
      <c r="H5496" s="44" t="s">
        <v>78978</v>
      </c>
      <c r="I5496" s="44" t="s">
        <v>98149</v>
      </c>
      <c r="J5496" s="44" t="s">
        <v>98150</v>
      </c>
      <c r="K5496" s="44" t="s">
        <v>98151</v>
      </c>
      <c r="L5496" s="45"/>
      <c r="M5496" s="44" t="s">
        <v>98152</v>
      </c>
      <c r="N5496" s="44" t="s">
        <v>34111</v>
      </c>
      <c r="O5496" s="44"/>
      <c r="P5496" s="44" t="s">
        <v>34112</v>
      </c>
      <c r="Q5496" s="44"/>
      <c r="R5496" s="44"/>
      <c r="S5496" s="44"/>
      <c r="T5496" s="44"/>
      <c r="U5496" s="44"/>
      <c r="V5496" s="45"/>
      <c r="W5496" s="44"/>
    </row>
    <row r="5497" spans="1:23" x14ac:dyDescent="0.2">
      <c r="A5497" s="43" t="s">
        <v>71363</v>
      </c>
      <c r="B5497" s="44" t="s">
        <v>53393</v>
      </c>
      <c r="C5497" s="44" t="s">
        <v>71364</v>
      </c>
      <c r="D5497" s="44" t="s">
        <v>71365</v>
      </c>
      <c r="E5497" s="44" t="s">
        <v>71366</v>
      </c>
      <c r="F5497" s="44" t="s">
        <v>53397</v>
      </c>
      <c r="G5497" s="44">
        <v>114</v>
      </c>
      <c r="H5497" s="44" t="s">
        <v>78979</v>
      </c>
      <c r="I5497" s="44" t="s">
        <v>98809</v>
      </c>
      <c r="J5497" s="45"/>
      <c r="K5497" s="44" t="s">
        <v>95286</v>
      </c>
      <c r="L5497" s="44" t="s">
        <v>80826</v>
      </c>
      <c r="M5497" s="44" t="s">
        <v>98810</v>
      </c>
      <c r="N5497" s="44" t="s">
        <v>107752</v>
      </c>
      <c r="O5497" s="44" t="s">
        <v>107753</v>
      </c>
      <c r="P5497" s="44" t="s">
        <v>107754</v>
      </c>
      <c r="Q5497" s="44"/>
      <c r="R5497" s="44"/>
      <c r="S5497" s="44"/>
      <c r="T5497" s="45"/>
      <c r="U5497" s="44"/>
      <c r="V5497" s="44"/>
      <c r="W5497" s="44"/>
    </row>
    <row r="5498" spans="1:23" x14ac:dyDescent="0.2">
      <c r="A5498" s="43" t="s">
        <v>71367</v>
      </c>
      <c r="B5498" s="44" t="s">
        <v>53393</v>
      </c>
      <c r="C5498" s="44" t="s">
        <v>71368</v>
      </c>
      <c r="D5498" s="44" t="s">
        <v>71369</v>
      </c>
      <c r="E5498" s="44" t="s">
        <v>71370</v>
      </c>
      <c r="F5498" s="44" t="s">
        <v>53397</v>
      </c>
      <c r="G5498" s="44">
        <v>129</v>
      </c>
      <c r="H5498" s="44" t="s">
        <v>78980</v>
      </c>
      <c r="I5498" s="44" t="s">
        <v>82330</v>
      </c>
      <c r="J5498" s="45"/>
      <c r="K5498" s="45"/>
      <c r="L5498" s="44" t="s">
        <v>82330</v>
      </c>
      <c r="M5498" s="44" t="s">
        <v>96918</v>
      </c>
      <c r="N5498" s="44" t="s">
        <v>107755</v>
      </c>
      <c r="O5498" s="44"/>
      <c r="P5498" s="44" t="s">
        <v>107756</v>
      </c>
      <c r="Q5498" s="44"/>
      <c r="R5498" s="44"/>
      <c r="S5498" s="44"/>
      <c r="T5498" s="45"/>
      <c r="U5498" s="45"/>
      <c r="V5498" s="44"/>
      <c r="W5498" s="44"/>
    </row>
    <row r="5499" spans="1:23" x14ac:dyDescent="0.2">
      <c r="A5499" s="43" t="s">
        <v>71371</v>
      </c>
      <c r="B5499" s="44" t="s">
        <v>53393</v>
      </c>
      <c r="C5499" s="44" t="s">
        <v>71372</v>
      </c>
      <c r="D5499" s="44" t="s">
        <v>71373</v>
      </c>
      <c r="E5499" s="44" t="s">
        <v>71374</v>
      </c>
      <c r="F5499" s="44" t="s">
        <v>53397</v>
      </c>
      <c r="G5499" s="44">
        <v>144</v>
      </c>
      <c r="H5499" s="44" t="s">
        <v>78981</v>
      </c>
      <c r="I5499" s="44" t="s">
        <v>82330</v>
      </c>
      <c r="J5499" s="45"/>
      <c r="K5499" s="45"/>
      <c r="L5499" s="44" t="s">
        <v>82330</v>
      </c>
      <c r="M5499" s="44" t="s">
        <v>96918</v>
      </c>
      <c r="N5499" s="44" t="s">
        <v>71374</v>
      </c>
      <c r="O5499" s="44"/>
      <c r="P5499" s="44"/>
      <c r="Q5499" s="44"/>
      <c r="R5499" s="44"/>
      <c r="S5499" s="44"/>
      <c r="T5499" s="45"/>
      <c r="U5499" s="45"/>
      <c r="V5499" s="44"/>
      <c r="W5499" s="44"/>
    </row>
    <row r="5500" spans="1:23" x14ac:dyDescent="0.2">
      <c r="A5500" s="43" t="s">
        <v>71375</v>
      </c>
      <c r="B5500" s="44" t="s">
        <v>53393</v>
      </c>
      <c r="C5500" s="44" t="s">
        <v>71376</v>
      </c>
      <c r="D5500" s="44" t="s">
        <v>71377</v>
      </c>
      <c r="E5500" s="44" t="s">
        <v>71378</v>
      </c>
      <c r="F5500" s="44" t="s">
        <v>53397</v>
      </c>
      <c r="G5500" s="44">
        <v>104</v>
      </c>
      <c r="H5500" s="44" t="s">
        <v>78982</v>
      </c>
      <c r="I5500" s="44" t="s">
        <v>82330</v>
      </c>
      <c r="J5500" s="45"/>
      <c r="K5500" s="45"/>
      <c r="L5500" s="44" t="s">
        <v>82330</v>
      </c>
      <c r="M5500" s="44" t="s">
        <v>96918</v>
      </c>
      <c r="N5500" s="44" t="s">
        <v>107757</v>
      </c>
      <c r="O5500" s="44"/>
      <c r="P5500" s="44" t="s">
        <v>107758</v>
      </c>
      <c r="Q5500" s="44"/>
      <c r="R5500" s="44"/>
      <c r="S5500" s="44"/>
      <c r="T5500" s="45"/>
      <c r="U5500" s="45"/>
      <c r="V5500" s="44"/>
      <c r="W5500" s="44"/>
    </row>
    <row r="5501" spans="1:23" x14ac:dyDescent="0.2">
      <c r="A5501" s="43" t="s">
        <v>51933</v>
      </c>
      <c r="B5501" s="44" t="s">
        <v>53393</v>
      </c>
      <c r="C5501" s="44" t="s">
        <v>71379</v>
      </c>
      <c r="D5501" s="44" t="s">
        <v>71380</v>
      </c>
      <c r="E5501" s="44" t="s">
        <v>51934</v>
      </c>
      <c r="F5501" s="44" t="s">
        <v>53397</v>
      </c>
      <c r="G5501" s="44">
        <v>303</v>
      </c>
      <c r="H5501" s="44" t="s">
        <v>78983</v>
      </c>
      <c r="I5501" s="44" t="s">
        <v>79631</v>
      </c>
      <c r="J5501" s="45"/>
      <c r="K5501" s="45"/>
      <c r="L5501" s="44" t="s">
        <v>79631</v>
      </c>
      <c r="M5501" s="44" t="s">
        <v>96733</v>
      </c>
      <c r="N5501" s="44" t="s">
        <v>51934</v>
      </c>
      <c r="O5501" s="44"/>
      <c r="P5501" s="44"/>
      <c r="Q5501" s="44"/>
      <c r="R5501" s="44"/>
      <c r="S5501" s="44"/>
      <c r="T5501" s="45"/>
      <c r="U5501" s="45"/>
      <c r="V5501" s="44"/>
      <c r="W5501" s="44"/>
    </row>
    <row r="5502" spans="1:23" x14ac:dyDescent="0.2">
      <c r="A5502" s="43" t="s">
        <v>51951</v>
      </c>
      <c r="B5502" s="44" t="s">
        <v>53393</v>
      </c>
      <c r="C5502" s="44" t="s">
        <v>71381</v>
      </c>
      <c r="D5502" s="44" t="s">
        <v>71382</v>
      </c>
      <c r="E5502" s="44" t="s">
        <v>71383</v>
      </c>
      <c r="F5502" s="44" t="s">
        <v>53397</v>
      </c>
      <c r="G5502" s="44">
        <v>178</v>
      </c>
      <c r="H5502" s="44" t="s">
        <v>78984</v>
      </c>
      <c r="I5502" s="44" t="s">
        <v>79844</v>
      </c>
      <c r="J5502" s="45"/>
      <c r="K5502" s="45"/>
      <c r="L5502" s="44" t="s">
        <v>79844</v>
      </c>
      <c r="M5502" s="44" t="s">
        <v>96922</v>
      </c>
      <c r="N5502" s="44" t="s">
        <v>51952</v>
      </c>
      <c r="O5502" s="44"/>
      <c r="P5502" s="44" t="s">
        <v>51953</v>
      </c>
      <c r="Q5502" s="44"/>
      <c r="R5502" s="44"/>
      <c r="S5502" s="44"/>
      <c r="T5502" s="45"/>
      <c r="U5502" s="45"/>
      <c r="V5502" s="44"/>
      <c r="W5502" s="44"/>
    </row>
    <row r="5503" spans="1:23" x14ac:dyDescent="0.2">
      <c r="A5503" s="43" t="s">
        <v>71384</v>
      </c>
      <c r="B5503" s="44" t="s">
        <v>53393</v>
      </c>
      <c r="C5503" s="44" t="s">
        <v>71385</v>
      </c>
      <c r="D5503" s="44" t="s">
        <v>71386</v>
      </c>
      <c r="E5503" s="44" t="s">
        <v>71387</v>
      </c>
      <c r="F5503" s="44" t="s">
        <v>53397</v>
      </c>
      <c r="G5503" s="44">
        <v>278</v>
      </c>
      <c r="H5503" s="44" t="s">
        <v>78985</v>
      </c>
      <c r="I5503" s="44" t="s">
        <v>98811</v>
      </c>
      <c r="J5503" s="45"/>
      <c r="K5503" s="44" t="s">
        <v>97772</v>
      </c>
      <c r="L5503" s="44" t="s">
        <v>98812</v>
      </c>
      <c r="M5503" s="44" t="s">
        <v>98813</v>
      </c>
      <c r="N5503" s="44" t="s">
        <v>107759</v>
      </c>
      <c r="O5503" s="44"/>
      <c r="P5503" s="44" t="s">
        <v>107760</v>
      </c>
      <c r="Q5503" s="44"/>
      <c r="R5503" s="44"/>
      <c r="S5503" s="44"/>
      <c r="T5503" s="45"/>
      <c r="U5503" s="44"/>
      <c r="V5503" s="44"/>
      <c r="W5503" s="44"/>
    </row>
    <row r="5504" spans="1:23" x14ac:dyDescent="0.2">
      <c r="A5504" s="43" t="s">
        <v>71388</v>
      </c>
      <c r="B5504" s="44" t="s">
        <v>53393</v>
      </c>
      <c r="C5504" s="44" t="s">
        <v>71389</v>
      </c>
      <c r="D5504" s="44" t="s">
        <v>71390</v>
      </c>
      <c r="E5504" s="44" t="s">
        <v>71391</v>
      </c>
      <c r="F5504" s="44" t="s">
        <v>53397</v>
      </c>
      <c r="G5504" s="44">
        <v>309</v>
      </c>
      <c r="H5504" s="44" t="s">
        <v>78986</v>
      </c>
      <c r="I5504" s="44" t="s">
        <v>98814</v>
      </c>
      <c r="J5504" s="45"/>
      <c r="K5504" s="45"/>
      <c r="L5504" s="44" t="s">
        <v>98814</v>
      </c>
      <c r="M5504" s="44" t="s">
        <v>98815</v>
      </c>
      <c r="N5504" s="44" t="s">
        <v>71391</v>
      </c>
      <c r="O5504" s="44"/>
      <c r="P5504" s="44"/>
      <c r="Q5504" s="44"/>
      <c r="R5504" s="44"/>
      <c r="S5504" s="44"/>
      <c r="T5504" s="45"/>
      <c r="U5504" s="45"/>
      <c r="V5504" s="44"/>
      <c r="W5504" s="44"/>
    </row>
    <row r="5505" spans="1:23" x14ac:dyDescent="0.2">
      <c r="A5505" s="43" t="s">
        <v>51970</v>
      </c>
      <c r="B5505" s="44" t="s">
        <v>53393</v>
      </c>
      <c r="C5505" s="44" t="s">
        <v>71392</v>
      </c>
      <c r="D5505" s="44" t="s">
        <v>71393</v>
      </c>
      <c r="E5505" s="44" t="s">
        <v>51971</v>
      </c>
      <c r="F5505" s="44" t="s">
        <v>53397</v>
      </c>
      <c r="G5505" s="44">
        <v>1289</v>
      </c>
      <c r="H5505" s="44" t="s">
        <v>78987</v>
      </c>
      <c r="I5505" s="44" t="s">
        <v>79631</v>
      </c>
      <c r="J5505" s="45"/>
      <c r="K5505" s="45"/>
      <c r="L5505" s="44" t="s">
        <v>79631</v>
      </c>
      <c r="M5505" s="44" t="s">
        <v>96733</v>
      </c>
      <c r="N5505" s="44" t="s">
        <v>51971</v>
      </c>
      <c r="O5505" s="44"/>
      <c r="P5505" s="44"/>
      <c r="Q5505" s="44"/>
      <c r="R5505" s="44"/>
      <c r="S5505" s="44"/>
      <c r="T5505" s="45"/>
      <c r="U5505" s="45"/>
      <c r="V5505" s="44"/>
      <c r="W5505" s="44"/>
    </row>
    <row r="5506" spans="1:23" x14ac:dyDescent="0.2">
      <c r="A5506" s="43" t="s">
        <v>71394</v>
      </c>
      <c r="B5506" s="44" t="s">
        <v>53393</v>
      </c>
      <c r="C5506" s="44" t="s">
        <v>71395</v>
      </c>
      <c r="D5506" s="44" t="s">
        <v>71396</v>
      </c>
      <c r="E5506" s="44" t="s">
        <v>71397</v>
      </c>
      <c r="F5506" s="44" t="s">
        <v>53397</v>
      </c>
      <c r="G5506" s="44">
        <v>242</v>
      </c>
      <c r="H5506" s="44" t="s">
        <v>78988</v>
      </c>
      <c r="I5506" s="44" t="s">
        <v>79748</v>
      </c>
      <c r="J5506" s="45"/>
      <c r="K5506" s="45"/>
      <c r="L5506" s="44" t="s">
        <v>79748</v>
      </c>
      <c r="M5506" s="44" t="s">
        <v>96938</v>
      </c>
      <c r="N5506" s="44" t="s">
        <v>107761</v>
      </c>
      <c r="O5506" s="44"/>
      <c r="P5506" s="44" t="s">
        <v>107762</v>
      </c>
      <c r="Q5506" s="44"/>
      <c r="R5506" s="44"/>
      <c r="S5506" s="44"/>
      <c r="T5506" s="45"/>
      <c r="U5506" s="45"/>
      <c r="V5506" s="44"/>
      <c r="W5506" s="44"/>
    </row>
    <row r="5507" spans="1:23" x14ac:dyDescent="0.2">
      <c r="A5507" s="43" t="s">
        <v>51977</v>
      </c>
      <c r="B5507" s="44" t="s">
        <v>53393</v>
      </c>
      <c r="C5507" s="44" t="s">
        <v>71398</v>
      </c>
      <c r="D5507" s="44" t="s">
        <v>71399</v>
      </c>
      <c r="E5507" s="44" t="s">
        <v>51978</v>
      </c>
      <c r="F5507" s="44" t="s">
        <v>53397</v>
      </c>
      <c r="G5507" s="44">
        <v>343</v>
      </c>
      <c r="H5507" s="44" t="s">
        <v>78989</v>
      </c>
      <c r="I5507" s="44" t="s">
        <v>98816</v>
      </c>
      <c r="J5507" s="45"/>
      <c r="K5507" s="44" t="s">
        <v>98817</v>
      </c>
      <c r="L5507" s="44" t="s">
        <v>98818</v>
      </c>
      <c r="M5507" s="44" t="s">
        <v>98819</v>
      </c>
      <c r="N5507" s="44" t="s">
        <v>51978</v>
      </c>
      <c r="O5507" s="44"/>
      <c r="P5507" s="44"/>
      <c r="Q5507" s="44"/>
      <c r="R5507" s="44"/>
      <c r="S5507" s="44"/>
      <c r="T5507" s="45"/>
      <c r="U5507" s="44"/>
      <c r="V5507" s="44"/>
      <c r="W5507" s="44"/>
    </row>
    <row r="5508" spans="1:23" x14ac:dyDescent="0.2">
      <c r="A5508" s="43" t="s">
        <v>71400</v>
      </c>
      <c r="B5508" s="44" t="s">
        <v>53393</v>
      </c>
      <c r="C5508" s="44" t="s">
        <v>71401</v>
      </c>
      <c r="D5508" s="44" t="s">
        <v>71402</v>
      </c>
      <c r="E5508" s="44" t="s">
        <v>71403</v>
      </c>
      <c r="F5508" s="44" t="s">
        <v>53397</v>
      </c>
      <c r="G5508" s="44">
        <v>703</v>
      </c>
      <c r="H5508" s="44" t="s">
        <v>78990</v>
      </c>
      <c r="I5508" s="44" t="s">
        <v>98820</v>
      </c>
      <c r="J5508" s="45"/>
      <c r="K5508" s="44" t="s">
        <v>98821</v>
      </c>
      <c r="L5508" s="44" t="s">
        <v>82330</v>
      </c>
      <c r="M5508" s="44" t="s">
        <v>98822</v>
      </c>
      <c r="N5508" s="44" t="s">
        <v>71403</v>
      </c>
      <c r="O5508" s="44"/>
      <c r="P5508" s="44"/>
      <c r="Q5508" s="44"/>
      <c r="R5508" s="44"/>
      <c r="S5508" s="44"/>
      <c r="T5508" s="45"/>
      <c r="U5508" s="44"/>
      <c r="V5508" s="44"/>
      <c r="W5508" s="44"/>
    </row>
    <row r="5509" spans="1:23" x14ac:dyDescent="0.2">
      <c r="A5509" s="43" t="s">
        <v>71404</v>
      </c>
      <c r="B5509" s="44" t="s">
        <v>53393</v>
      </c>
      <c r="C5509" s="44" t="s">
        <v>71405</v>
      </c>
      <c r="D5509" s="44" t="s">
        <v>71406</v>
      </c>
      <c r="E5509" s="44" t="s">
        <v>71407</v>
      </c>
      <c r="F5509" s="44" t="s">
        <v>53397</v>
      </c>
      <c r="G5509" s="44">
        <v>122</v>
      </c>
      <c r="H5509" s="44" t="s">
        <v>78991</v>
      </c>
      <c r="I5509" s="44" t="s">
        <v>82330</v>
      </c>
      <c r="J5509" s="45"/>
      <c r="K5509" s="45"/>
      <c r="L5509" s="44" t="s">
        <v>82330</v>
      </c>
      <c r="M5509" s="44" t="s">
        <v>96918</v>
      </c>
      <c r="N5509" s="44" t="s">
        <v>107763</v>
      </c>
      <c r="O5509" s="44" t="s">
        <v>107764</v>
      </c>
      <c r="P5509" s="44"/>
      <c r="Q5509" s="44"/>
      <c r="R5509" s="44"/>
      <c r="S5509" s="44"/>
      <c r="T5509" s="45"/>
      <c r="U5509" s="45"/>
      <c r="V5509" s="44"/>
      <c r="W5509" s="44"/>
    </row>
    <row r="5510" spans="1:23" x14ac:dyDescent="0.2">
      <c r="A5510" s="43" t="s">
        <v>71408</v>
      </c>
      <c r="B5510" s="44" t="s">
        <v>53393</v>
      </c>
      <c r="C5510" s="44" t="s">
        <v>71409</v>
      </c>
      <c r="D5510" s="44" t="s">
        <v>71410</v>
      </c>
      <c r="E5510" s="44" t="s">
        <v>71411</v>
      </c>
      <c r="F5510" s="44" t="s">
        <v>53397</v>
      </c>
      <c r="G5510" s="44">
        <v>206</v>
      </c>
      <c r="H5510" s="44" t="s">
        <v>78992</v>
      </c>
      <c r="I5510" s="44" t="s">
        <v>79862</v>
      </c>
      <c r="J5510" s="45"/>
      <c r="K5510" s="45"/>
      <c r="L5510" s="44" t="s">
        <v>79862</v>
      </c>
      <c r="M5510" s="44" t="s">
        <v>98823</v>
      </c>
      <c r="N5510" s="44" t="s">
        <v>71411</v>
      </c>
      <c r="O5510" s="44"/>
      <c r="P5510" s="44"/>
      <c r="Q5510" s="44"/>
      <c r="R5510" s="44"/>
      <c r="S5510" s="44"/>
      <c r="T5510" s="45"/>
      <c r="U5510" s="45"/>
      <c r="V5510" s="44"/>
      <c r="W5510" s="44"/>
    </row>
    <row r="5511" spans="1:23" x14ac:dyDescent="0.2">
      <c r="A5511" s="43" t="s">
        <v>51997</v>
      </c>
      <c r="B5511" s="44" t="s">
        <v>53393</v>
      </c>
      <c r="C5511" s="44" t="s">
        <v>71412</v>
      </c>
      <c r="D5511" s="44" t="s">
        <v>71413</v>
      </c>
      <c r="E5511" s="44" t="s">
        <v>51998</v>
      </c>
      <c r="F5511" s="44" t="s">
        <v>53397</v>
      </c>
      <c r="G5511" s="44">
        <v>624</v>
      </c>
      <c r="H5511" s="44" t="s">
        <v>78993</v>
      </c>
      <c r="I5511" s="44" t="s">
        <v>92235</v>
      </c>
      <c r="J5511" s="45"/>
      <c r="K5511" s="45"/>
      <c r="L5511" s="44" t="s">
        <v>92235</v>
      </c>
      <c r="M5511" s="44" t="s">
        <v>98824</v>
      </c>
      <c r="N5511" s="44" t="s">
        <v>51998</v>
      </c>
      <c r="O5511" s="44"/>
      <c r="P5511" s="44"/>
      <c r="Q5511" s="44"/>
      <c r="R5511" s="44"/>
      <c r="S5511" s="44"/>
      <c r="T5511" s="45"/>
      <c r="U5511" s="45"/>
      <c r="V5511" s="44"/>
      <c r="W5511" s="44"/>
    </row>
    <row r="5512" spans="1:23" x14ac:dyDescent="0.2">
      <c r="A5512" s="43" t="s">
        <v>52019</v>
      </c>
      <c r="B5512" s="44" t="s">
        <v>53393</v>
      </c>
      <c r="C5512" s="44" t="s">
        <v>71414</v>
      </c>
      <c r="D5512" s="44" t="s">
        <v>71415</v>
      </c>
      <c r="E5512" s="44" t="s">
        <v>52020</v>
      </c>
      <c r="F5512" s="44" t="s">
        <v>53397</v>
      </c>
      <c r="G5512" s="44">
        <v>240</v>
      </c>
      <c r="H5512" s="44" t="s">
        <v>78994</v>
      </c>
      <c r="I5512" s="44" t="s">
        <v>98825</v>
      </c>
      <c r="J5512" s="45"/>
      <c r="K5512" s="44" t="s">
        <v>98826</v>
      </c>
      <c r="L5512" s="44" t="s">
        <v>93716</v>
      </c>
      <c r="M5512" s="44" t="s">
        <v>98827</v>
      </c>
      <c r="N5512" s="44" t="s">
        <v>52020</v>
      </c>
      <c r="O5512" s="44"/>
      <c r="P5512" s="44"/>
      <c r="Q5512" s="44"/>
      <c r="R5512" s="44"/>
      <c r="S5512" s="44"/>
      <c r="T5512" s="45"/>
      <c r="U5512" s="44"/>
      <c r="V5512" s="44"/>
      <c r="W5512" s="44"/>
    </row>
    <row r="5513" spans="1:23" x14ac:dyDescent="0.2">
      <c r="A5513" s="43" t="s">
        <v>71416</v>
      </c>
      <c r="B5513" s="44" t="s">
        <v>53393</v>
      </c>
      <c r="C5513" s="44" t="s">
        <v>71417</v>
      </c>
      <c r="D5513" s="44" t="s">
        <v>71418</v>
      </c>
      <c r="E5513" s="44" t="s">
        <v>71419</v>
      </c>
      <c r="F5513" s="44" t="s">
        <v>53397</v>
      </c>
      <c r="G5513" s="44">
        <v>1102</v>
      </c>
      <c r="H5513" s="44" t="s">
        <v>78995</v>
      </c>
      <c r="I5513" s="44" t="s">
        <v>98828</v>
      </c>
      <c r="J5513" s="45"/>
      <c r="K5513" s="44" t="s">
        <v>89904</v>
      </c>
      <c r="L5513" s="44" t="s">
        <v>98829</v>
      </c>
      <c r="M5513" s="44" t="s">
        <v>98830</v>
      </c>
      <c r="N5513" s="44" t="s">
        <v>71419</v>
      </c>
      <c r="O5513" s="44"/>
      <c r="P5513" s="44"/>
      <c r="Q5513" s="44"/>
      <c r="R5513" s="44"/>
      <c r="S5513" s="44"/>
      <c r="T5513" s="45"/>
      <c r="U5513" s="44"/>
      <c r="V5513" s="44"/>
      <c r="W5513" s="44"/>
    </row>
    <row r="5514" spans="1:23" x14ac:dyDescent="0.2">
      <c r="A5514" s="43" t="s">
        <v>71420</v>
      </c>
      <c r="B5514" s="44" t="s">
        <v>53393</v>
      </c>
      <c r="C5514" s="44" t="s">
        <v>71421</v>
      </c>
      <c r="D5514" s="44" t="s">
        <v>71422</v>
      </c>
      <c r="E5514" s="44" t="s">
        <v>71423</v>
      </c>
      <c r="F5514" s="44" t="s">
        <v>53397</v>
      </c>
      <c r="G5514" s="44">
        <v>168</v>
      </c>
      <c r="H5514" s="44" t="s">
        <v>78996</v>
      </c>
      <c r="I5514" s="44" t="s">
        <v>79631</v>
      </c>
      <c r="J5514" s="45"/>
      <c r="K5514" s="45"/>
      <c r="L5514" s="44" t="s">
        <v>79631</v>
      </c>
      <c r="M5514" s="44" t="s">
        <v>96733</v>
      </c>
      <c r="N5514" s="44" t="s">
        <v>107765</v>
      </c>
      <c r="O5514" s="44"/>
      <c r="P5514" s="44" t="s">
        <v>107766</v>
      </c>
      <c r="Q5514" s="44"/>
      <c r="R5514" s="44"/>
      <c r="S5514" s="44"/>
      <c r="T5514" s="45"/>
      <c r="U5514" s="45"/>
      <c r="V5514" s="44"/>
      <c r="W5514" s="44"/>
    </row>
    <row r="5515" spans="1:23" x14ac:dyDescent="0.2">
      <c r="A5515" s="43" t="s">
        <v>52042</v>
      </c>
      <c r="B5515" s="44" t="s">
        <v>53393</v>
      </c>
      <c r="C5515" s="44" t="s">
        <v>71424</v>
      </c>
      <c r="D5515" s="44" t="s">
        <v>71425</v>
      </c>
      <c r="E5515" s="44" t="s">
        <v>52043</v>
      </c>
      <c r="F5515" s="44" t="s">
        <v>53397</v>
      </c>
      <c r="G5515" s="44">
        <v>146</v>
      </c>
      <c r="H5515" s="44" t="s">
        <v>78997</v>
      </c>
      <c r="I5515" s="44" t="s">
        <v>79631</v>
      </c>
      <c r="J5515" s="45"/>
      <c r="K5515" s="45"/>
      <c r="L5515" s="44" t="s">
        <v>79631</v>
      </c>
      <c r="M5515" s="44" t="s">
        <v>96733</v>
      </c>
      <c r="N5515" s="44" t="s">
        <v>52043</v>
      </c>
      <c r="O5515" s="44"/>
      <c r="P5515" s="44"/>
      <c r="Q5515" s="44"/>
      <c r="R5515" s="44"/>
      <c r="S5515" s="44"/>
      <c r="T5515" s="45"/>
      <c r="U5515" s="45"/>
      <c r="V5515" s="44"/>
      <c r="W5515" s="44"/>
    </row>
    <row r="5516" spans="1:23" x14ac:dyDescent="0.2">
      <c r="A5516" s="43" t="s">
        <v>71426</v>
      </c>
      <c r="B5516" s="44" t="s">
        <v>53393</v>
      </c>
      <c r="C5516" s="44" t="s">
        <v>71427</v>
      </c>
      <c r="D5516" s="44" t="s">
        <v>71428</v>
      </c>
      <c r="E5516" s="44" t="s">
        <v>71429</v>
      </c>
      <c r="F5516" s="44" t="s">
        <v>53397</v>
      </c>
      <c r="G5516" s="44">
        <v>193</v>
      </c>
      <c r="H5516" s="44" t="s">
        <v>78998</v>
      </c>
      <c r="I5516" s="44" t="s">
        <v>98831</v>
      </c>
      <c r="J5516" s="45"/>
      <c r="K5516" s="44" t="s">
        <v>96991</v>
      </c>
      <c r="L5516" s="44" t="s">
        <v>82330</v>
      </c>
      <c r="M5516" s="44" t="s">
        <v>98832</v>
      </c>
      <c r="N5516" s="44" t="s">
        <v>71429</v>
      </c>
      <c r="O5516" s="44"/>
      <c r="P5516" s="44"/>
      <c r="Q5516" s="44"/>
      <c r="R5516" s="44"/>
      <c r="S5516" s="44"/>
      <c r="T5516" s="45"/>
      <c r="U5516" s="44"/>
      <c r="V5516" s="44"/>
      <c r="W5516" s="44"/>
    </row>
    <row r="5517" spans="1:23" x14ac:dyDescent="0.2">
      <c r="A5517" s="43" t="s">
        <v>52049</v>
      </c>
      <c r="B5517" s="44" t="s">
        <v>53393</v>
      </c>
      <c r="C5517" s="44" t="s">
        <v>71430</v>
      </c>
      <c r="D5517" s="44" t="s">
        <v>71431</v>
      </c>
      <c r="E5517" s="44" t="s">
        <v>71432</v>
      </c>
      <c r="F5517" s="44" t="s">
        <v>53397</v>
      </c>
      <c r="G5517" s="44">
        <v>651</v>
      </c>
      <c r="H5517" s="44" t="s">
        <v>78999</v>
      </c>
      <c r="I5517" s="44" t="s">
        <v>79631</v>
      </c>
      <c r="J5517" s="45"/>
      <c r="K5517" s="45"/>
      <c r="L5517" s="44" t="s">
        <v>79631</v>
      </c>
      <c r="M5517" s="44" t="s">
        <v>96733</v>
      </c>
      <c r="N5517" s="44" t="s">
        <v>107767</v>
      </c>
      <c r="O5517" s="44"/>
      <c r="P5517" s="44" t="s">
        <v>107768</v>
      </c>
      <c r="Q5517" s="44"/>
      <c r="R5517" s="44"/>
      <c r="S5517" s="44"/>
      <c r="T5517" s="45"/>
      <c r="U5517" s="45"/>
      <c r="V5517" s="44"/>
      <c r="W5517" s="44"/>
    </row>
    <row r="5518" spans="1:23" x14ac:dyDescent="0.2">
      <c r="A5518" s="43" t="s">
        <v>53295</v>
      </c>
      <c r="B5518" s="44" t="s">
        <v>53393</v>
      </c>
      <c r="C5518" s="44" t="s">
        <v>71433</v>
      </c>
      <c r="D5518" s="44" t="s">
        <v>71434</v>
      </c>
      <c r="E5518" s="44" t="s">
        <v>53296</v>
      </c>
      <c r="F5518" s="44" t="s">
        <v>53397</v>
      </c>
      <c r="G5518" s="44">
        <v>353</v>
      </c>
      <c r="H5518" s="44" t="s">
        <v>79000</v>
      </c>
      <c r="I5518" s="44" t="s">
        <v>82330</v>
      </c>
      <c r="J5518" s="45"/>
      <c r="K5518" s="45"/>
      <c r="L5518" s="44" t="s">
        <v>82330</v>
      </c>
      <c r="M5518" s="44" t="s">
        <v>96918</v>
      </c>
      <c r="N5518" s="44" t="s">
        <v>53296</v>
      </c>
      <c r="O5518" s="44"/>
      <c r="P5518" s="44"/>
      <c r="Q5518" s="44"/>
      <c r="R5518" s="44"/>
      <c r="S5518" s="44"/>
      <c r="T5518" s="45"/>
      <c r="U5518" s="45"/>
      <c r="V5518" s="44"/>
      <c r="W5518" s="44"/>
    </row>
    <row r="5519" spans="1:23" x14ac:dyDescent="0.2">
      <c r="A5519" s="43" t="s">
        <v>71435</v>
      </c>
      <c r="B5519" s="44" t="s">
        <v>53393</v>
      </c>
      <c r="C5519" s="44" t="s">
        <v>71436</v>
      </c>
      <c r="D5519" s="44" t="s">
        <v>71437</v>
      </c>
      <c r="E5519" s="44" t="s">
        <v>71438</v>
      </c>
      <c r="F5519" s="44" t="s">
        <v>53397</v>
      </c>
      <c r="G5519" s="44">
        <v>487</v>
      </c>
      <c r="H5519" s="44" t="s">
        <v>79001</v>
      </c>
      <c r="I5519" s="44" t="s">
        <v>82330</v>
      </c>
      <c r="J5519" s="45"/>
      <c r="K5519" s="45"/>
      <c r="L5519" s="44" t="s">
        <v>82330</v>
      </c>
      <c r="M5519" s="44" t="s">
        <v>96918</v>
      </c>
      <c r="N5519" s="44" t="s">
        <v>71438</v>
      </c>
      <c r="O5519" s="44"/>
      <c r="P5519" s="44"/>
      <c r="Q5519" s="44"/>
      <c r="R5519" s="44"/>
      <c r="S5519" s="44"/>
      <c r="T5519" s="45"/>
      <c r="U5519" s="45"/>
      <c r="V5519" s="44"/>
      <c r="W5519" s="44"/>
    </row>
    <row r="5520" spans="1:23" x14ac:dyDescent="0.2">
      <c r="A5520" s="43" t="s">
        <v>71439</v>
      </c>
      <c r="B5520" s="44" t="s">
        <v>53393</v>
      </c>
      <c r="C5520" s="44" t="s">
        <v>71440</v>
      </c>
      <c r="D5520" s="44" t="s">
        <v>71441</v>
      </c>
      <c r="E5520" s="44" t="s">
        <v>71442</v>
      </c>
      <c r="F5520" s="44" t="s">
        <v>53397</v>
      </c>
      <c r="G5520" s="44">
        <v>238</v>
      </c>
      <c r="H5520" s="44" t="s">
        <v>79002</v>
      </c>
      <c r="I5520" s="45"/>
      <c r="J5520" s="45"/>
      <c r="K5520" s="45"/>
      <c r="L5520" s="45"/>
      <c r="M5520" s="45"/>
      <c r="N5520" s="44" t="s">
        <v>107769</v>
      </c>
      <c r="O5520" s="44" t="s">
        <v>107770</v>
      </c>
      <c r="P5520" s="44"/>
      <c r="Q5520" s="44"/>
      <c r="R5520" s="44"/>
      <c r="S5520" s="45"/>
      <c r="T5520" s="45"/>
      <c r="U5520" s="45"/>
      <c r="V5520" s="45"/>
      <c r="W5520" s="45"/>
    </row>
    <row r="5521" spans="1:23" x14ac:dyDescent="0.2">
      <c r="A5521" s="43" t="s">
        <v>52067</v>
      </c>
      <c r="B5521" s="44" t="s">
        <v>53393</v>
      </c>
      <c r="C5521" s="44" t="s">
        <v>71443</v>
      </c>
      <c r="D5521" s="44" t="s">
        <v>71444</v>
      </c>
      <c r="E5521" s="44" t="s">
        <v>52068</v>
      </c>
      <c r="F5521" s="44" t="s">
        <v>53397</v>
      </c>
      <c r="G5521" s="44">
        <v>251</v>
      </c>
      <c r="H5521" s="44" t="s">
        <v>79003</v>
      </c>
      <c r="I5521" s="44" t="s">
        <v>79540</v>
      </c>
      <c r="J5521" s="45"/>
      <c r="K5521" s="45"/>
      <c r="L5521" s="44" t="s">
        <v>79540</v>
      </c>
      <c r="M5521" s="44" t="s">
        <v>95760</v>
      </c>
      <c r="N5521" s="44" t="s">
        <v>52068</v>
      </c>
      <c r="O5521" s="44"/>
      <c r="P5521" s="44"/>
      <c r="Q5521" s="44"/>
      <c r="R5521" s="44"/>
      <c r="S5521" s="44"/>
      <c r="T5521" s="45"/>
      <c r="U5521" s="45"/>
      <c r="V5521" s="44"/>
      <c r="W5521" s="44"/>
    </row>
    <row r="5522" spans="1:23" x14ac:dyDescent="0.2">
      <c r="A5522" s="43" t="s">
        <v>52079</v>
      </c>
      <c r="B5522" s="44" t="s">
        <v>53393</v>
      </c>
      <c r="C5522" s="44" t="s">
        <v>71445</v>
      </c>
      <c r="D5522" s="44" t="s">
        <v>71446</v>
      </c>
      <c r="E5522" s="44" t="s">
        <v>71447</v>
      </c>
      <c r="F5522" s="44" t="s">
        <v>53397</v>
      </c>
      <c r="G5522" s="44">
        <v>392</v>
      </c>
      <c r="H5522" s="44" t="s">
        <v>79004</v>
      </c>
      <c r="I5522" s="44" t="s">
        <v>98833</v>
      </c>
      <c r="J5522" s="45"/>
      <c r="K5522" s="44" t="s">
        <v>98834</v>
      </c>
      <c r="L5522" s="44" t="s">
        <v>79540</v>
      </c>
      <c r="M5522" s="44" t="s">
        <v>98835</v>
      </c>
      <c r="N5522" s="44" t="s">
        <v>52080</v>
      </c>
      <c r="O5522" s="44"/>
      <c r="P5522" s="44" t="s">
        <v>52081</v>
      </c>
      <c r="Q5522" s="44"/>
      <c r="R5522" s="44"/>
      <c r="S5522" s="44"/>
      <c r="T5522" s="45"/>
      <c r="U5522" s="44"/>
      <c r="V5522" s="44"/>
      <c r="W5522" s="44"/>
    </row>
    <row r="5523" spans="1:23" x14ac:dyDescent="0.2">
      <c r="A5523" s="43" t="s">
        <v>71448</v>
      </c>
      <c r="B5523" s="44" t="s">
        <v>53393</v>
      </c>
      <c r="C5523" s="44" t="s">
        <v>71449</v>
      </c>
      <c r="D5523" s="44" t="s">
        <v>71450</v>
      </c>
      <c r="E5523" s="44" t="s">
        <v>71451</v>
      </c>
      <c r="F5523" s="44" t="s">
        <v>53397</v>
      </c>
      <c r="G5523" s="44">
        <v>708</v>
      </c>
      <c r="H5523" s="44" t="s">
        <v>79005</v>
      </c>
      <c r="I5523" s="44" t="s">
        <v>98836</v>
      </c>
      <c r="J5523" s="45"/>
      <c r="K5523" s="44" t="s">
        <v>98836</v>
      </c>
      <c r="L5523" s="45"/>
      <c r="M5523" s="44" t="s">
        <v>98837</v>
      </c>
      <c r="N5523" s="44" t="s">
        <v>71451</v>
      </c>
      <c r="O5523" s="44"/>
      <c r="P5523" s="44"/>
      <c r="Q5523" s="44"/>
      <c r="R5523" s="44"/>
      <c r="S5523" s="44"/>
      <c r="T5523" s="45"/>
      <c r="U5523" s="44"/>
      <c r="V5523" s="45"/>
      <c r="W5523" s="44"/>
    </row>
    <row r="5524" spans="1:23" x14ac:dyDescent="0.2">
      <c r="A5524" s="43" t="s">
        <v>52091</v>
      </c>
      <c r="B5524" s="44" t="s">
        <v>53393</v>
      </c>
      <c r="C5524" s="44" t="s">
        <v>71452</v>
      </c>
      <c r="D5524" s="44" t="s">
        <v>71453</v>
      </c>
      <c r="E5524" s="44" t="s">
        <v>71454</v>
      </c>
      <c r="F5524" s="44" t="s">
        <v>53397</v>
      </c>
      <c r="G5524" s="44">
        <v>185</v>
      </c>
      <c r="H5524" s="44" t="s">
        <v>79006</v>
      </c>
      <c r="I5524" s="44" t="s">
        <v>98838</v>
      </c>
      <c r="J5524" s="44" t="s">
        <v>98839</v>
      </c>
      <c r="K5524" s="45"/>
      <c r="L5524" s="44" t="s">
        <v>79748</v>
      </c>
      <c r="M5524" s="44" t="s">
        <v>98840</v>
      </c>
      <c r="N5524" s="44" t="s">
        <v>52092</v>
      </c>
      <c r="O5524" s="44" t="s">
        <v>107771</v>
      </c>
      <c r="P5524" s="44" t="s">
        <v>52093</v>
      </c>
      <c r="Q5524" s="44"/>
      <c r="R5524" s="44"/>
      <c r="S5524" s="44"/>
      <c r="T5524" s="44"/>
      <c r="U5524" s="45"/>
      <c r="V5524" s="44"/>
      <c r="W5524" s="44"/>
    </row>
    <row r="5525" spans="1:23" x14ac:dyDescent="0.2">
      <c r="A5525" s="43" t="s">
        <v>71455</v>
      </c>
      <c r="B5525" s="44" t="s">
        <v>53393</v>
      </c>
      <c r="C5525" s="44" t="s">
        <v>71456</v>
      </c>
      <c r="D5525" s="44" t="s">
        <v>71457</v>
      </c>
      <c r="E5525" s="44" t="s">
        <v>71458</v>
      </c>
      <c r="F5525" s="44" t="s">
        <v>53397</v>
      </c>
      <c r="G5525" s="44">
        <v>273</v>
      </c>
      <c r="H5525" s="44" t="s">
        <v>79007</v>
      </c>
      <c r="I5525" s="44" t="s">
        <v>86044</v>
      </c>
      <c r="J5525" s="45"/>
      <c r="K5525" s="45"/>
      <c r="L5525" s="44" t="s">
        <v>86044</v>
      </c>
      <c r="M5525" s="44" t="s">
        <v>98759</v>
      </c>
      <c r="N5525" s="44" t="s">
        <v>71458</v>
      </c>
      <c r="O5525" s="44"/>
      <c r="P5525" s="44"/>
      <c r="Q5525" s="44"/>
      <c r="R5525" s="44"/>
      <c r="S5525" s="44"/>
      <c r="T5525" s="45"/>
      <c r="U5525" s="45"/>
      <c r="V5525" s="44"/>
      <c r="W5525" s="44"/>
    </row>
    <row r="5526" spans="1:23" x14ac:dyDescent="0.2">
      <c r="A5526" s="43" t="s">
        <v>52111</v>
      </c>
      <c r="B5526" s="44" t="s">
        <v>53393</v>
      </c>
      <c r="C5526" s="44" t="s">
        <v>71459</v>
      </c>
      <c r="D5526" s="44" t="s">
        <v>71460</v>
      </c>
      <c r="E5526" s="44" t="s">
        <v>71461</v>
      </c>
      <c r="F5526" s="44" t="s">
        <v>53397</v>
      </c>
      <c r="G5526" s="44">
        <v>265</v>
      </c>
      <c r="H5526" s="44" t="s">
        <v>79008</v>
      </c>
      <c r="I5526" s="44" t="s">
        <v>79631</v>
      </c>
      <c r="J5526" s="45"/>
      <c r="K5526" s="45"/>
      <c r="L5526" s="44" t="s">
        <v>79631</v>
      </c>
      <c r="M5526" s="44" t="s">
        <v>96733</v>
      </c>
      <c r="N5526" s="44" t="s">
        <v>52112</v>
      </c>
      <c r="O5526" s="44" t="s">
        <v>107772</v>
      </c>
      <c r="P5526" s="44" t="s">
        <v>52113</v>
      </c>
      <c r="Q5526" s="44" t="s">
        <v>107773</v>
      </c>
      <c r="R5526" s="44"/>
      <c r="S5526" s="44"/>
      <c r="T5526" s="45"/>
      <c r="U5526" s="45"/>
      <c r="V5526" s="44"/>
      <c r="W5526" s="44"/>
    </row>
    <row r="5527" spans="1:23" x14ac:dyDescent="0.2">
      <c r="A5527" s="43" t="s">
        <v>71462</v>
      </c>
      <c r="B5527" s="44" t="s">
        <v>53393</v>
      </c>
      <c r="C5527" s="44" t="s">
        <v>71463</v>
      </c>
      <c r="D5527" s="44" t="s">
        <v>71464</v>
      </c>
      <c r="E5527" s="44" t="s">
        <v>71465</v>
      </c>
      <c r="F5527" s="44" t="s">
        <v>53397</v>
      </c>
      <c r="G5527" s="44">
        <v>277</v>
      </c>
      <c r="H5527" s="44" t="s">
        <v>79009</v>
      </c>
      <c r="I5527" s="44" t="s">
        <v>83316</v>
      </c>
      <c r="J5527" s="45"/>
      <c r="K5527" s="45"/>
      <c r="L5527" s="44" t="s">
        <v>83316</v>
      </c>
      <c r="M5527" s="44" t="s">
        <v>98084</v>
      </c>
      <c r="N5527" s="44" t="s">
        <v>107774</v>
      </c>
      <c r="O5527" s="44" t="s">
        <v>107775</v>
      </c>
      <c r="P5527" s="44"/>
      <c r="Q5527" s="44"/>
      <c r="R5527" s="44"/>
      <c r="S5527" s="44"/>
      <c r="T5527" s="45"/>
      <c r="U5527" s="45"/>
      <c r="V5527" s="44"/>
      <c r="W5527" s="44"/>
    </row>
    <row r="5528" spans="1:23" x14ac:dyDescent="0.2">
      <c r="A5528" s="43" t="s">
        <v>71466</v>
      </c>
      <c r="B5528" s="44" t="s">
        <v>53393</v>
      </c>
      <c r="C5528" s="44" t="s">
        <v>71467</v>
      </c>
      <c r="D5528" s="44" t="s">
        <v>71468</v>
      </c>
      <c r="E5528" s="44" t="s">
        <v>71469</v>
      </c>
      <c r="F5528" s="44" t="s">
        <v>53397</v>
      </c>
      <c r="G5528" s="44">
        <v>647</v>
      </c>
      <c r="H5528" s="44" t="s">
        <v>79010</v>
      </c>
      <c r="I5528" s="44" t="s">
        <v>98841</v>
      </c>
      <c r="J5528" s="44" t="s">
        <v>97291</v>
      </c>
      <c r="K5528" s="44" t="s">
        <v>97292</v>
      </c>
      <c r="L5528" s="45"/>
      <c r="M5528" s="44" t="s">
        <v>98842</v>
      </c>
      <c r="N5528" s="44" t="s">
        <v>107776</v>
      </c>
      <c r="O5528" s="44" t="s">
        <v>107777</v>
      </c>
      <c r="P5528" s="44"/>
      <c r="Q5528" s="44"/>
      <c r="R5528" s="44"/>
      <c r="S5528" s="44"/>
      <c r="T5528" s="44"/>
      <c r="U5528" s="44"/>
      <c r="V5528" s="45"/>
      <c r="W5528" s="44"/>
    </row>
    <row r="5529" spans="1:23" x14ac:dyDescent="0.2">
      <c r="A5529" s="43" t="s">
        <v>52172</v>
      </c>
      <c r="B5529" s="44" t="s">
        <v>53393</v>
      </c>
      <c r="C5529" s="44" t="s">
        <v>71470</v>
      </c>
      <c r="D5529" s="44" t="s">
        <v>71471</v>
      </c>
      <c r="E5529" s="44" t="s">
        <v>71472</v>
      </c>
      <c r="F5529" s="44" t="s">
        <v>53397</v>
      </c>
      <c r="G5529" s="44">
        <v>567</v>
      </c>
      <c r="H5529" s="44" t="s">
        <v>79011</v>
      </c>
      <c r="I5529" s="44" t="s">
        <v>79631</v>
      </c>
      <c r="J5529" s="45"/>
      <c r="K5529" s="45"/>
      <c r="L5529" s="44" t="s">
        <v>79631</v>
      </c>
      <c r="M5529" s="44" t="s">
        <v>96733</v>
      </c>
      <c r="N5529" s="44" t="s">
        <v>52173</v>
      </c>
      <c r="O5529" s="44" t="s">
        <v>107778</v>
      </c>
      <c r="P5529" s="44" t="s">
        <v>52174</v>
      </c>
      <c r="Q5529" s="44"/>
      <c r="R5529" s="44"/>
      <c r="S5529" s="44"/>
      <c r="T5529" s="45"/>
      <c r="U5529" s="45"/>
      <c r="V5529" s="44"/>
      <c r="W5529" s="44"/>
    </row>
    <row r="5530" spans="1:23" x14ac:dyDescent="0.2">
      <c r="A5530" s="43" t="s">
        <v>52179</v>
      </c>
      <c r="B5530" s="44" t="s">
        <v>53393</v>
      </c>
      <c r="C5530" s="44" t="s">
        <v>71473</v>
      </c>
      <c r="D5530" s="44" t="s">
        <v>71474</v>
      </c>
      <c r="E5530" s="44" t="s">
        <v>71475</v>
      </c>
      <c r="F5530" s="44" t="s">
        <v>53397</v>
      </c>
      <c r="G5530" s="44">
        <v>473</v>
      </c>
      <c r="H5530" s="44" t="s">
        <v>79012</v>
      </c>
      <c r="I5530" s="44" t="s">
        <v>86044</v>
      </c>
      <c r="J5530" s="45"/>
      <c r="K5530" s="45"/>
      <c r="L5530" s="44" t="s">
        <v>86044</v>
      </c>
      <c r="M5530" s="44" t="s">
        <v>98759</v>
      </c>
      <c r="N5530" s="44" t="s">
        <v>33465</v>
      </c>
      <c r="O5530" s="44"/>
      <c r="P5530" s="44" t="s">
        <v>33463</v>
      </c>
      <c r="Q5530" s="44"/>
      <c r="R5530" s="44"/>
      <c r="S5530" s="44"/>
      <c r="T5530" s="45"/>
      <c r="U5530" s="45"/>
      <c r="V5530" s="44"/>
      <c r="W5530" s="44"/>
    </row>
    <row r="5531" spans="1:23" x14ac:dyDescent="0.2">
      <c r="A5531" s="43" t="s">
        <v>71476</v>
      </c>
      <c r="B5531" s="44" t="s">
        <v>53393</v>
      </c>
      <c r="C5531" s="44" t="s">
        <v>71477</v>
      </c>
      <c r="D5531" s="44" t="s">
        <v>71478</v>
      </c>
      <c r="E5531" s="44" t="s">
        <v>71479</v>
      </c>
      <c r="F5531" s="44" t="s">
        <v>53397</v>
      </c>
      <c r="G5531" s="44">
        <v>372</v>
      </c>
      <c r="H5531" s="44" t="s">
        <v>79013</v>
      </c>
      <c r="I5531" s="44" t="s">
        <v>97392</v>
      </c>
      <c r="J5531" s="45"/>
      <c r="K5531" s="45"/>
      <c r="L5531" s="44" t="s">
        <v>97392</v>
      </c>
      <c r="M5531" s="44" t="s">
        <v>97393</v>
      </c>
      <c r="N5531" s="44" t="s">
        <v>107779</v>
      </c>
      <c r="O5531" s="44" t="s">
        <v>107780</v>
      </c>
      <c r="P5531" s="44"/>
      <c r="Q5531" s="44"/>
      <c r="R5531" s="44"/>
      <c r="S5531" s="44"/>
      <c r="T5531" s="45"/>
      <c r="U5531" s="45"/>
      <c r="V5531" s="44"/>
      <c r="W5531" s="44"/>
    </row>
    <row r="5532" spans="1:23" x14ac:dyDescent="0.2">
      <c r="A5532" s="43" t="s">
        <v>71480</v>
      </c>
      <c r="B5532" s="44" t="s">
        <v>53393</v>
      </c>
      <c r="C5532" s="44" t="s">
        <v>71481</v>
      </c>
      <c r="D5532" s="44" t="s">
        <v>71482</v>
      </c>
      <c r="E5532" s="44" t="s">
        <v>71483</v>
      </c>
      <c r="F5532" s="44" t="s">
        <v>53397</v>
      </c>
      <c r="G5532" s="44">
        <v>218</v>
      </c>
      <c r="H5532" s="44" t="s">
        <v>79014</v>
      </c>
      <c r="I5532" s="44" t="s">
        <v>98843</v>
      </c>
      <c r="J5532" s="45"/>
      <c r="K5532" s="44" t="s">
        <v>93293</v>
      </c>
      <c r="L5532" s="44" t="s">
        <v>79540</v>
      </c>
      <c r="M5532" s="44" t="s">
        <v>98844</v>
      </c>
      <c r="N5532" s="44" t="s">
        <v>107781</v>
      </c>
      <c r="O5532" s="44"/>
      <c r="P5532" s="44" t="s">
        <v>107782</v>
      </c>
      <c r="Q5532" s="44"/>
      <c r="R5532" s="44"/>
      <c r="S5532" s="44"/>
      <c r="T5532" s="45"/>
      <c r="U5532" s="44"/>
      <c r="V5532" s="44"/>
      <c r="W5532" s="44"/>
    </row>
    <row r="5533" spans="1:23" x14ac:dyDescent="0.2">
      <c r="A5533" s="43" t="s">
        <v>52199</v>
      </c>
      <c r="B5533" s="44" t="s">
        <v>53393</v>
      </c>
      <c r="C5533" s="44" t="s">
        <v>71484</v>
      </c>
      <c r="D5533" s="44" t="s">
        <v>71485</v>
      </c>
      <c r="E5533" s="44" t="s">
        <v>71486</v>
      </c>
      <c r="F5533" s="44" t="s">
        <v>53397</v>
      </c>
      <c r="G5533" s="44">
        <v>243</v>
      </c>
      <c r="H5533" s="44" t="s">
        <v>79015</v>
      </c>
      <c r="I5533" s="44" t="s">
        <v>79631</v>
      </c>
      <c r="J5533" s="45"/>
      <c r="K5533" s="45"/>
      <c r="L5533" s="44" t="s">
        <v>79631</v>
      </c>
      <c r="M5533" s="44" t="s">
        <v>96733</v>
      </c>
      <c r="N5533" s="44" t="s">
        <v>52200</v>
      </c>
      <c r="O5533" s="44"/>
      <c r="P5533" s="44" t="s">
        <v>52201</v>
      </c>
      <c r="Q5533" s="44"/>
      <c r="R5533" s="44"/>
      <c r="S5533" s="44"/>
      <c r="T5533" s="45"/>
      <c r="U5533" s="45"/>
      <c r="V5533" s="44"/>
      <c r="W5533" s="44"/>
    </row>
    <row r="5534" spans="1:23" x14ac:dyDescent="0.2">
      <c r="A5534" s="43" t="s">
        <v>52230</v>
      </c>
      <c r="B5534" s="44" t="s">
        <v>53393</v>
      </c>
      <c r="C5534" s="44" t="s">
        <v>71487</v>
      </c>
      <c r="D5534" s="44" t="s">
        <v>71488</v>
      </c>
      <c r="E5534" s="44" t="s">
        <v>52231</v>
      </c>
      <c r="F5534" s="44" t="s">
        <v>53397</v>
      </c>
      <c r="G5534" s="44">
        <v>140</v>
      </c>
      <c r="H5534" s="44" t="s">
        <v>79016</v>
      </c>
      <c r="I5534" s="44" t="s">
        <v>80746</v>
      </c>
      <c r="J5534" s="45"/>
      <c r="K5534" s="45"/>
      <c r="L5534" s="44" t="s">
        <v>80746</v>
      </c>
      <c r="M5534" s="44" t="s">
        <v>96921</v>
      </c>
      <c r="N5534" s="44" t="s">
        <v>52231</v>
      </c>
      <c r="O5534" s="44"/>
      <c r="P5534" s="44"/>
      <c r="Q5534" s="44"/>
      <c r="R5534" s="44"/>
      <c r="S5534" s="44"/>
      <c r="T5534" s="45"/>
      <c r="U5534" s="45"/>
      <c r="V5534" s="44"/>
      <c r="W5534" s="44"/>
    </row>
    <row r="5535" spans="1:23" x14ac:dyDescent="0.2">
      <c r="A5535" s="43" t="s">
        <v>71489</v>
      </c>
      <c r="B5535" s="44" t="s">
        <v>53393</v>
      </c>
      <c r="C5535" s="44" t="s">
        <v>71490</v>
      </c>
      <c r="D5535" s="44" t="s">
        <v>71491</v>
      </c>
      <c r="E5535" s="44" t="s">
        <v>71492</v>
      </c>
      <c r="F5535" s="44" t="s">
        <v>53397</v>
      </c>
      <c r="G5535" s="44">
        <v>298</v>
      </c>
      <c r="H5535" s="44" t="s">
        <v>79017</v>
      </c>
      <c r="I5535" s="44" t="s">
        <v>98845</v>
      </c>
      <c r="J5535" s="44" t="s">
        <v>96753</v>
      </c>
      <c r="K5535" s="45"/>
      <c r="L5535" s="44" t="s">
        <v>79631</v>
      </c>
      <c r="M5535" s="44" t="s">
        <v>98846</v>
      </c>
      <c r="N5535" s="44" t="s">
        <v>107783</v>
      </c>
      <c r="O5535" s="44" t="s">
        <v>107784</v>
      </c>
      <c r="P5535" s="44"/>
      <c r="Q5535" s="44"/>
      <c r="R5535" s="44"/>
      <c r="S5535" s="44"/>
      <c r="T5535" s="44"/>
      <c r="U5535" s="45"/>
      <c r="V5535" s="44"/>
      <c r="W5535" s="44"/>
    </row>
    <row r="5536" spans="1:23" x14ac:dyDescent="0.2">
      <c r="A5536" s="43" t="s">
        <v>52246</v>
      </c>
      <c r="B5536" s="44" t="s">
        <v>53393</v>
      </c>
      <c r="C5536" s="44" t="s">
        <v>71493</v>
      </c>
      <c r="D5536" s="44" t="s">
        <v>71494</v>
      </c>
      <c r="E5536" s="44" t="s">
        <v>52247</v>
      </c>
      <c r="F5536" s="44" t="s">
        <v>53397</v>
      </c>
      <c r="G5536" s="44">
        <v>454</v>
      </c>
      <c r="H5536" s="44" t="s">
        <v>79018</v>
      </c>
      <c r="I5536" s="44" t="s">
        <v>79540</v>
      </c>
      <c r="J5536" s="45"/>
      <c r="K5536" s="45"/>
      <c r="L5536" s="44" t="s">
        <v>79540</v>
      </c>
      <c r="M5536" s="44" t="s">
        <v>95760</v>
      </c>
      <c r="N5536" s="44" t="s">
        <v>52247</v>
      </c>
      <c r="O5536" s="44"/>
      <c r="P5536" s="44"/>
      <c r="Q5536" s="44"/>
      <c r="R5536" s="44"/>
      <c r="S5536" s="44"/>
      <c r="T5536" s="45"/>
      <c r="U5536" s="45"/>
      <c r="V5536" s="44"/>
      <c r="W5536" s="44"/>
    </row>
    <row r="5537" spans="1:23" x14ac:dyDescent="0.2">
      <c r="A5537" s="43" t="s">
        <v>71495</v>
      </c>
      <c r="B5537" s="44" t="s">
        <v>53393</v>
      </c>
      <c r="C5537" s="44" t="s">
        <v>71496</v>
      </c>
      <c r="D5537" s="44" t="s">
        <v>71497</v>
      </c>
      <c r="E5537" s="44" t="s">
        <v>71498</v>
      </c>
      <c r="F5537" s="44" t="s">
        <v>53397</v>
      </c>
      <c r="G5537" s="44">
        <v>319</v>
      </c>
      <c r="H5537" s="44" t="s">
        <v>79019</v>
      </c>
      <c r="I5537" s="44" t="s">
        <v>79540</v>
      </c>
      <c r="J5537" s="45"/>
      <c r="K5537" s="45"/>
      <c r="L5537" s="44" t="s">
        <v>79540</v>
      </c>
      <c r="M5537" s="44" t="s">
        <v>95760</v>
      </c>
      <c r="N5537" s="44" t="s">
        <v>107785</v>
      </c>
      <c r="O5537" s="44" t="s">
        <v>107786</v>
      </c>
      <c r="P5537" s="44"/>
      <c r="Q5537" s="44"/>
      <c r="R5537" s="44"/>
      <c r="S5537" s="44"/>
      <c r="T5537" s="45"/>
      <c r="U5537" s="45"/>
      <c r="V5537" s="44"/>
      <c r="W5537" s="44"/>
    </row>
    <row r="5538" spans="1:23" x14ac:dyDescent="0.2">
      <c r="A5538" s="43" t="s">
        <v>71499</v>
      </c>
      <c r="B5538" s="44" t="s">
        <v>53393</v>
      </c>
      <c r="C5538" s="44" t="s">
        <v>71500</v>
      </c>
      <c r="D5538" s="44" t="s">
        <v>71501</v>
      </c>
      <c r="E5538" s="44" t="s">
        <v>71502</v>
      </c>
      <c r="F5538" s="44" t="s">
        <v>53397</v>
      </c>
      <c r="G5538" s="44">
        <v>396</v>
      </c>
      <c r="H5538" s="44" t="s">
        <v>79020</v>
      </c>
      <c r="I5538" s="44" t="s">
        <v>98847</v>
      </c>
      <c r="J5538" s="44" t="s">
        <v>93456</v>
      </c>
      <c r="K5538" s="44" t="s">
        <v>93457</v>
      </c>
      <c r="L5538" s="44" t="s">
        <v>98848</v>
      </c>
      <c r="M5538" s="44" t="s">
        <v>98849</v>
      </c>
      <c r="N5538" s="44" t="s">
        <v>107787</v>
      </c>
      <c r="O5538" s="44" t="s">
        <v>107788</v>
      </c>
      <c r="P5538" s="44"/>
      <c r="Q5538" s="44"/>
      <c r="R5538" s="44"/>
      <c r="S5538" s="44"/>
      <c r="T5538" s="44"/>
      <c r="U5538" s="44"/>
      <c r="V5538" s="44"/>
      <c r="W5538" s="44"/>
    </row>
    <row r="5539" spans="1:23" x14ac:dyDescent="0.2">
      <c r="A5539" s="43" t="s">
        <v>71503</v>
      </c>
      <c r="B5539" s="44" t="s">
        <v>53393</v>
      </c>
      <c r="C5539" s="44" t="s">
        <v>71504</v>
      </c>
      <c r="D5539" s="44" t="s">
        <v>71505</v>
      </c>
      <c r="E5539" s="44" t="s">
        <v>71506</v>
      </c>
      <c r="F5539" s="44" t="s">
        <v>53397</v>
      </c>
      <c r="G5539" s="44">
        <v>622</v>
      </c>
      <c r="H5539" s="44" t="s">
        <v>79021</v>
      </c>
      <c r="I5539" s="44" t="s">
        <v>98850</v>
      </c>
      <c r="J5539" s="44" t="s">
        <v>90860</v>
      </c>
      <c r="K5539" s="44" t="s">
        <v>98851</v>
      </c>
      <c r="L5539" s="45"/>
      <c r="M5539" s="44" t="s">
        <v>98852</v>
      </c>
      <c r="N5539" s="44" t="s">
        <v>107789</v>
      </c>
      <c r="O5539" s="44" t="s">
        <v>107790</v>
      </c>
      <c r="P5539" s="44" t="s">
        <v>107791</v>
      </c>
      <c r="Q5539" s="44"/>
      <c r="R5539" s="44"/>
      <c r="S5539" s="44"/>
      <c r="T5539" s="44"/>
      <c r="U5539" s="44"/>
      <c r="V5539" s="45"/>
      <c r="W5539" s="44"/>
    </row>
    <row r="5540" spans="1:23" x14ac:dyDescent="0.2">
      <c r="A5540" s="43" t="s">
        <v>71507</v>
      </c>
      <c r="B5540" s="44" t="s">
        <v>53393</v>
      </c>
      <c r="C5540" s="44" t="s">
        <v>71508</v>
      </c>
      <c r="D5540" s="44" t="s">
        <v>71509</v>
      </c>
      <c r="E5540" s="44" t="s">
        <v>71510</v>
      </c>
      <c r="F5540" s="44" t="s">
        <v>53397</v>
      </c>
      <c r="G5540" s="44">
        <v>474</v>
      </c>
      <c r="H5540" s="44" t="s">
        <v>79022</v>
      </c>
      <c r="I5540" s="44" t="s">
        <v>98853</v>
      </c>
      <c r="J5540" s="44" t="s">
        <v>98854</v>
      </c>
      <c r="K5540" s="44" t="s">
        <v>98855</v>
      </c>
      <c r="L5540" s="45"/>
      <c r="M5540" s="44" t="s">
        <v>98856</v>
      </c>
      <c r="N5540" s="44" t="s">
        <v>107792</v>
      </c>
      <c r="O5540" s="44" t="s">
        <v>107793</v>
      </c>
      <c r="P5540" s="44" t="s">
        <v>107794</v>
      </c>
      <c r="Q5540" s="44"/>
      <c r="R5540" s="44"/>
      <c r="S5540" s="44"/>
      <c r="T5540" s="44"/>
      <c r="U5540" s="44"/>
      <c r="V5540" s="45"/>
      <c r="W5540" s="44"/>
    </row>
    <row r="5541" spans="1:23" x14ac:dyDescent="0.2">
      <c r="A5541" s="43" t="s">
        <v>71511</v>
      </c>
      <c r="B5541" s="44" t="s">
        <v>53393</v>
      </c>
      <c r="C5541" s="44" t="s">
        <v>71512</v>
      </c>
      <c r="D5541" s="44" t="s">
        <v>71513</v>
      </c>
      <c r="E5541" s="44" t="s">
        <v>71514</v>
      </c>
      <c r="F5541" s="44" t="s">
        <v>53397</v>
      </c>
      <c r="G5541" s="44">
        <v>270</v>
      </c>
      <c r="H5541" s="44" t="s">
        <v>79023</v>
      </c>
      <c r="I5541" s="44" t="s">
        <v>94416</v>
      </c>
      <c r="J5541" s="45"/>
      <c r="K5541" s="45"/>
      <c r="L5541" s="44" t="s">
        <v>94416</v>
      </c>
      <c r="M5541" s="44" t="s">
        <v>96845</v>
      </c>
      <c r="N5541" s="44" t="s">
        <v>107795</v>
      </c>
      <c r="O5541" s="44" t="s">
        <v>107796</v>
      </c>
      <c r="P5541" s="44"/>
      <c r="Q5541" s="44"/>
      <c r="R5541" s="44"/>
      <c r="S5541" s="44"/>
      <c r="T5541" s="45"/>
      <c r="U5541" s="45"/>
      <c r="V5541" s="44"/>
      <c r="W5541" s="44"/>
    </row>
    <row r="5542" spans="1:23" x14ac:dyDescent="0.2">
      <c r="A5542" s="43" t="s">
        <v>71515</v>
      </c>
      <c r="B5542" s="44" t="s">
        <v>53393</v>
      </c>
      <c r="C5542" s="44" t="s">
        <v>71516</v>
      </c>
      <c r="D5542" s="44" t="s">
        <v>71517</v>
      </c>
      <c r="E5542" s="44" t="s">
        <v>71518</v>
      </c>
      <c r="F5542" s="44" t="s">
        <v>53397</v>
      </c>
      <c r="G5542" s="44">
        <v>260</v>
      </c>
      <c r="H5542" s="44" t="s">
        <v>79024</v>
      </c>
      <c r="I5542" s="44" t="s">
        <v>98857</v>
      </c>
      <c r="J5542" s="45"/>
      <c r="K5542" s="45"/>
      <c r="L5542" s="44" t="s">
        <v>98857</v>
      </c>
      <c r="M5542" s="44" t="s">
        <v>98858</v>
      </c>
      <c r="N5542" s="44" t="s">
        <v>107797</v>
      </c>
      <c r="O5542" s="44" t="s">
        <v>107798</v>
      </c>
      <c r="P5542" s="44" t="s">
        <v>107799</v>
      </c>
      <c r="Q5542" s="44"/>
      <c r="R5542" s="44"/>
      <c r="S5542" s="44"/>
      <c r="T5542" s="45"/>
      <c r="U5542" s="45"/>
      <c r="V5542" s="44"/>
      <c r="W5542" s="44"/>
    </row>
    <row r="5543" spans="1:23" x14ac:dyDescent="0.2">
      <c r="A5543" s="43" t="s">
        <v>52323</v>
      </c>
      <c r="B5543" s="44" t="s">
        <v>53393</v>
      </c>
      <c r="C5543" s="44" t="s">
        <v>71519</v>
      </c>
      <c r="D5543" s="44" t="s">
        <v>71520</v>
      </c>
      <c r="E5543" s="44" t="s">
        <v>71521</v>
      </c>
      <c r="F5543" s="44" t="s">
        <v>53397</v>
      </c>
      <c r="G5543" s="44">
        <v>485</v>
      </c>
      <c r="H5543" s="44" t="s">
        <v>79025</v>
      </c>
      <c r="I5543" s="44" t="s">
        <v>79844</v>
      </c>
      <c r="J5543" s="45"/>
      <c r="K5543" s="45"/>
      <c r="L5543" s="44" t="s">
        <v>79844</v>
      </c>
      <c r="M5543" s="44" t="s">
        <v>96922</v>
      </c>
      <c r="N5543" s="44" t="s">
        <v>107800</v>
      </c>
      <c r="O5543" s="44" t="s">
        <v>107801</v>
      </c>
      <c r="P5543" s="44"/>
      <c r="Q5543" s="44"/>
      <c r="R5543" s="44"/>
      <c r="S5543" s="44"/>
      <c r="T5543" s="45"/>
      <c r="U5543" s="45"/>
      <c r="V5543" s="44"/>
      <c r="W5543" s="44"/>
    </row>
    <row r="5544" spans="1:23" x14ac:dyDescent="0.2">
      <c r="A5544" s="43" t="s">
        <v>52342</v>
      </c>
      <c r="B5544" s="44" t="s">
        <v>53393</v>
      </c>
      <c r="C5544" s="44" t="s">
        <v>71522</v>
      </c>
      <c r="D5544" s="44" t="s">
        <v>71523</v>
      </c>
      <c r="E5544" s="44" t="s">
        <v>71524</v>
      </c>
      <c r="F5544" s="44" t="s">
        <v>53397</v>
      </c>
      <c r="G5544" s="44">
        <v>1648</v>
      </c>
      <c r="H5544" s="44" t="s">
        <v>79026</v>
      </c>
      <c r="I5544" s="44" t="s">
        <v>98859</v>
      </c>
      <c r="J5544" s="45"/>
      <c r="K5544" s="44" t="s">
        <v>98860</v>
      </c>
      <c r="L5544" s="44" t="s">
        <v>98861</v>
      </c>
      <c r="M5544" s="44" t="s">
        <v>98862</v>
      </c>
      <c r="N5544" s="44" t="s">
        <v>52343</v>
      </c>
      <c r="O5544" s="44" t="s">
        <v>107802</v>
      </c>
      <c r="P5544" s="44"/>
      <c r="Q5544" s="44"/>
      <c r="R5544" s="44"/>
      <c r="S5544" s="44"/>
      <c r="T5544" s="45"/>
      <c r="U5544" s="44"/>
      <c r="V5544" s="44"/>
      <c r="W5544" s="44"/>
    </row>
    <row r="5545" spans="1:23" x14ac:dyDescent="0.2">
      <c r="A5545" s="43" t="s">
        <v>52366</v>
      </c>
      <c r="B5545" s="44" t="s">
        <v>53393</v>
      </c>
      <c r="C5545" s="44" t="s">
        <v>71525</v>
      </c>
      <c r="D5545" s="44" t="s">
        <v>71526</v>
      </c>
      <c r="E5545" s="44" t="s">
        <v>71527</v>
      </c>
      <c r="F5545" s="44" t="s">
        <v>53397</v>
      </c>
      <c r="G5545" s="44">
        <v>539</v>
      </c>
      <c r="H5545" s="44" t="s">
        <v>79027</v>
      </c>
      <c r="I5545" s="44" t="s">
        <v>98863</v>
      </c>
      <c r="J5545" s="44" t="s">
        <v>83723</v>
      </c>
      <c r="K5545" s="45"/>
      <c r="L5545" s="44" t="s">
        <v>79748</v>
      </c>
      <c r="M5545" s="44" t="s">
        <v>98864</v>
      </c>
      <c r="N5545" s="44" t="s">
        <v>52367</v>
      </c>
      <c r="O5545" s="44" t="s">
        <v>107803</v>
      </c>
      <c r="P5545" s="44"/>
      <c r="Q5545" s="44"/>
      <c r="R5545" s="44"/>
      <c r="S5545" s="44"/>
      <c r="T5545" s="44"/>
      <c r="U5545" s="45"/>
      <c r="V5545" s="44"/>
      <c r="W5545" s="44"/>
    </row>
    <row r="5546" spans="1:23" x14ac:dyDescent="0.2">
      <c r="A5546" s="43" t="s">
        <v>71528</v>
      </c>
      <c r="B5546" s="44" t="s">
        <v>53393</v>
      </c>
      <c r="C5546" s="44" t="s">
        <v>71529</v>
      </c>
      <c r="D5546" s="44" t="s">
        <v>71530</v>
      </c>
      <c r="E5546" s="44" t="s">
        <v>71531</v>
      </c>
      <c r="F5546" s="44" t="s">
        <v>53397</v>
      </c>
      <c r="G5546" s="44">
        <v>547</v>
      </c>
      <c r="H5546" s="44" t="s">
        <v>79028</v>
      </c>
      <c r="I5546" s="44" t="s">
        <v>81661</v>
      </c>
      <c r="J5546" s="45"/>
      <c r="K5546" s="45"/>
      <c r="L5546" s="44" t="s">
        <v>81661</v>
      </c>
      <c r="M5546" s="44" t="s">
        <v>98865</v>
      </c>
      <c r="N5546" s="44" t="s">
        <v>71531</v>
      </c>
      <c r="O5546" s="44"/>
      <c r="P5546" s="44"/>
      <c r="Q5546" s="44"/>
      <c r="R5546" s="44"/>
      <c r="S5546" s="44"/>
      <c r="T5546" s="45"/>
      <c r="U5546" s="45"/>
      <c r="V5546" s="44"/>
      <c r="W5546" s="44"/>
    </row>
    <row r="5547" spans="1:23" x14ac:dyDescent="0.2">
      <c r="A5547" s="43" t="s">
        <v>71532</v>
      </c>
      <c r="B5547" s="44" t="s">
        <v>53393</v>
      </c>
      <c r="C5547" s="44" t="s">
        <v>71533</v>
      </c>
      <c r="D5547" s="44" t="s">
        <v>71534</v>
      </c>
      <c r="E5547" s="44" t="s">
        <v>71535</v>
      </c>
      <c r="F5547" s="44" t="s">
        <v>53397</v>
      </c>
      <c r="G5547" s="44">
        <v>272</v>
      </c>
      <c r="H5547" s="44" t="s">
        <v>79029</v>
      </c>
      <c r="I5547" s="44" t="s">
        <v>93332</v>
      </c>
      <c r="J5547" s="45"/>
      <c r="K5547" s="45"/>
      <c r="L5547" s="44" t="s">
        <v>93332</v>
      </c>
      <c r="M5547" s="44" t="s">
        <v>98866</v>
      </c>
      <c r="N5547" s="44" t="s">
        <v>107804</v>
      </c>
      <c r="O5547" s="44" t="s">
        <v>107805</v>
      </c>
      <c r="P5547" s="44"/>
      <c r="Q5547" s="44"/>
      <c r="R5547" s="44"/>
      <c r="S5547" s="44"/>
      <c r="T5547" s="45"/>
      <c r="U5547" s="45"/>
      <c r="V5547" s="44"/>
      <c r="W5547" s="44"/>
    </row>
    <row r="5548" spans="1:23" x14ac:dyDescent="0.2">
      <c r="A5548" s="43" t="s">
        <v>52410</v>
      </c>
      <c r="B5548" s="44" t="s">
        <v>53393</v>
      </c>
      <c r="C5548" s="44" t="s">
        <v>71536</v>
      </c>
      <c r="D5548" s="44" t="s">
        <v>71537</v>
      </c>
      <c r="E5548" s="44" t="s">
        <v>71538</v>
      </c>
      <c r="F5548" s="44" t="s">
        <v>53397</v>
      </c>
      <c r="G5548" s="44">
        <v>211</v>
      </c>
      <c r="H5548" s="44" t="s">
        <v>79030</v>
      </c>
      <c r="I5548" s="44" t="s">
        <v>79997</v>
      </c>
      <c r="J5548" s="45"/>
      <c r="K5548" s="45"/>
      <c r="L5548" s="44" t="s">
        <v>79997</v>
      </c>
      <c r="M5548" s="44" t="s">
        <v>98867</v>
      </c>
      <c r="N5548" s="44" t="s">
        <v>107806</v>
      </c>
      <c r="O5548" s="44" t="s">
        <v>107807</v>
      </c>
      <c r="P5548" s="44"/>
      <c r="Q5548" s="44"/>
      <c r="R5548" s="44"/>
      <c r="S5548" s="44"/>
      <c r="T5548" s="45"/>
      <c r="U5548" s="45"/>
      <c r="V5548" s="44"/>
      <c r="W5548" s="44"/>
    </row>
    <row r="5549" spans="1:23" x14ac:dyDescent="0.2">
      <c r="A5549" s="43" t="s">
        <v>71539</v>
      </c>
      <c r="B5549" s="44" t="s">
        <v>53393</v>
      </c>
      <c r="C5549" s="44" t="s">
        <v>71540</v>
      </c>
      <c r="D5549" s="44" t="s">
        <v>71541</v>
      </c>
      <c r="E5549" s="44" t="s">
        <v>71542</v>
      </c>
      <c r="F5549" s="44" t="s">
        <v>53397</v>
      </c>
      <c r="G5549" s="44">
        <v>124</v>
      </c>
      <c r="H5549" s="44" t="s">
        <v>79031</v>
      </c>
      <c r="I5549" s="44" t="s">
        <v>98107</v>
      </c>
      <c r="J5549" s="44" t="s">
        <v>79572</v>
      </c>
      <c r="K5549" s="44" t="s">
        <v>79573</v>
      </c>
      <c r="L5549" s="44" t="s">
        <v>96750</v>
      </c>
      <c r="M5549" s="44" t="s">
        <v>98108</v>
      </c>
      <c r="N5549" s="44" t="s">
        <v>107808</v>
      </c>
      <c r="O5549" s="44" t="s">
        <v>107809</v>
      </c>
      <c r="P5549" s="44" t="s">
        <v>107810</v>
      </c>
      <c r="Q5549" s="44"/>
      <c r="R5549" s="44"/>
      <c r="S5549" s="44"/>
      <c r="T5549" s="44"/>
      <c r="U5549" s="44"/>
      <c r="V5549" s="44"/>
      <c r="W5549" s="44"/>
    </row>
    <row r="5550" spans="1:23" x14ac:dyDescent="0.2">
      <c r="A5550" s="43" t="s">
        <v>71543</v>
      </c>
      <c r="B5550" s="44" t="s">
        <v>53393</v>
      </c>
      <c r="C5550" s="44" t="s">
        <v>71544</v>
      </c>
      <c r="D5550" s="44" t="s">
        <v>71545</v>
      </c>
      <c r="E5550" s="44" t="s">
        <v>71546</v>
      </c>
      <c r="F5550" s="44" t="s">
        <v>53397</v>
      </c>
      <c r="G5550" s="44">
        <v>502</v>
      </c>
      <c r="H5550" s="44" t="s">
        <v>79032</v>
      </c>
      <c r="I5550" s="44" t="s">
        <v>98868</v>
      </c>
      <c r="J5550" s="45"/>
      <c r="K5550" s="44" t="s">
        <v>98869</v>
      </c>
      <c r="L5550" s="44" t="s">
        <v>79540</v>
      </c>
      <c r="M5550" s="44" t="s">
        <v>98870</v>
      </c>
      <c r="N5550" s="44" t="s">
        <v>107811</v>
      </c>
      <c r="O5550" s="44"/>
      <c r="P5550" s="44" t="s">
        <v>107812</v>
      </c>
      <c r="Q5550" s="44"/>
      <c r="R5550" s="44"/>
      <c r="S5550" s="44"/>
      <c r="T5550" s="45"/>
      <c r="U5550" s="44"/>
      <c r="V5550" s="44"/>
      <c r="W5550" s="44"/>
    </row>
    <row r="5551" spans="1:23" x14ac:dyDescent="0.2">
      <c r="A5551" s="43" t="s">
        <v>71547</v>
      </c>
      <c r="B5551" s="44" t="s">
        <v>53393</v>
      </c>
      <c r="C5551" s="44" t="s">
        <v>71548</v>
      </c>
      <c r="D5551" s="44" t="s">
        <v>71549</v>
      </c>
      <c r="E5551" s="44" t="s">
        <v>71550</v>
      </c>
      <c r="F5551" s="44" t="s">
        <v>53397</v>
      </c>
      <c r="G5551" s="44">
        <v>762</v>
      </c>
      <c r="H5551" s="44" t="s">
        <v>79033</v>
      </c>
      <c r="I5551" s="44" t="s">
        <v>98871</v>
      </c>
      <c r="J5551" s="44" t="s">
        <v>97489</v>
      </c>
      <c r="K5551" s="44" t="s">
        <v>98872</v>
      </c>
      <c r="L5551" s="44" t="s">
        <v>86044</v>
      </c>
      <c r="M5551" s="44" t="s">
        <v>98873</v>
      </c>
      <c r="N5551" s="44" t="s">
        <v>107813</v>
      </c>
      <c r="O5551" s="44" t="s">
        <v>107814</v>
      </c>
      <c r="P5551" s="44"/>
      <c r="Q5551" s="44"/>
      <c r="R5551" s="44"/>
      <c r="S5551" s="44"/>
      <c r="T5551" s="44"/>
      <c r="U5551" s="44"/>
      <c r="V5551" s="44"/>
      <c r="W5551" s="44"/>
    </row>
    <row r="5552" spans="1:23" x14ac:dyDescent="0.2">
      <c r="A5552" s="43" t="s">
        <v>71551</v>
      </c>
      <c r="B5552" s="44" t="s">
        <v>53393</v>
      </c>
      <c r="C5552" s="44" t="s">
        <v>71552</v>
      </c>
      <c r="D5552" s="44" t="s">
        <v>71553</v>
      </c>
      <c r="E5552" s="44" t="s">
        <v>71554</v>
      </c>
      <c r="F5552" s="44" t="s">
        <v>53397</v>
      </c>
      <c r="G5552" s="44">
        <v>698</v>
      </c>
      <c r="H5552" s="44" t="s">
        <v>79034</v>
      </c>
      <c r="I5552" s="44" t="s">
        <v>82330</v>
      </c>
      <c r="J5552" s="45"/>
      <c r="K5552" s="45"/>
      <c r="L5552" s="44" t="s">
        <v>82330</v>
      </c>
      <c r="M5552" s="44" t="s">
        <v>96918</v>
      </c>
      <c r="N5552" s="44" t="s">
        <v>107815</v>
      </c>
      <c r="O5552" s="44" t="s">
        <v>107816</v>
      </c>
      <c r="P5552" s="44" t="s">
        <v>107817</v>
      </c>
      <c r="Q5552" s="44"/>
      <c r="R5552" s="44"/>
      <c r="S5552" s="44"/>
      <c r="T5552" s="45"/>
      <c r="U5552" s="45"/>
      <c r="V5552" s="44"/>
      <c r="W5552" s="44"/>
    </row>
    <row r="5553" spans="1:23" x14ac:dyDescent="0.2">
      <c r="A5553" s="43" t="s">
        <v>52516</v>
      </c>
      <c r="B5553" s="44" t="s">
        <v>53393</v>
      </c>
      <c r="C5553" s="44" t="s">
        <v>71555</v>
      </c>
      <c r="D5553" s="44" t="s">
        <v>71556</v>
      </c>
      <c r="E5553" s="44" t="s">
        <v>71557</v>
      </c>
      <c r="F5553" s="44" t="s">
        <v>53397</v>
      </c>
      <c r="G5553" s="44">
        <v>218</v>
      </c>
      <c r="H5553" s="44" t="s">
        <v>79035</v>
      </c>
      <c r="I5553" s="44" t="s">
        <v>98874</v>
      </c>
      <c r="J5553" s="44" t="s">
        <v>98875</v>
      </c>
      <c r="K5553" s="45"/>
      <c r="L5553" s="44" t="s">
        <v>79540</v>
      </c>
      <c r="M5553" s="44" t="s">
        <v>98876</v>
      </c>
      <c r="N5553" s="44" t="s">
        <v>52517</v>
      </c>
      <c r="O5553" s="44" t="s">
        <v>107818</v>
      </c>
      <c r="P5553" s="44"/>
      <c r="Q5553" s="44"/>
      <c r="R5553" s="44"/>
      <c r="S5553" s="44"/>
      <c r="T5553" s="44"/>
      <c r="U5553" s="45"/>
      <c r="V5553" s="44"/>
      <c r="W5553" s="44"/>
    </row>
    <row r="5554" spans="1:23" x14ac:dyDescent="0.2">
      <c r="A5554" s="43" t="s">
        <v>71558</v>
      </c>
      <c r="B5554" s="44" t="s">
        <v>53393</v>
      </c>
      <c r="C5554" s="44" t="s">
        <v>71559</v>
      </c>
      <c r="D5554" s="44" t="s">
        <v>71560</v>
      </c>
      <c r="E5554" s="44" t="s">
        <v>71561</v>
      </c>
      <c r="F5554" s="44" t="s">
        <v>53397</v>
      </c>
      <c r="G5554" s="44">
        <v>107</v>
      </c>
      <c r="H5554" s="44" t="s">
        <v>79036</v>
      </c>
      <c r="I5554" s="44" t="s">
        <v>98877</v>
      </c>
      <c r="J5554" s="45"/>
      <c r="K5554" s="45"/>
      <c r="L5554" s="44" t="s">
        <v>98877</v>
      </c>
      <c r="M5554" s="44" t="s">
        <v>98878</v>
      </c>
      <c r="N5554" s="44" t="s">
        <v>107819</v>
      </c>
      <c r="O5554" s="44" t="s">
        <v>107820</v>
      </c>
      <c r="P5554" s="44"/>
      <c r="Q5554" s="44"/>
      <c r="R5554" s="44"/>
      <c r="S5554" s="44"/>
      <c r="T5554" s="45"/>
      <c r="U5554" s="45"/>
      <c r="V5554" s="44"/>
      <c r="W5554" s="44"/>
    </row>
    <row r="5555" spans="1:23" x14ac:dyDescent="0.2">
      <c r="A5555" s="43" t="s">
        <v>71562</v>
      </c>
      <c r="B5555" s="44" t="s">
        <v>53393</v>
      </c>
      <c r="C5555" s="44" t="s">
        <v>71563</v>
      </c>
      <c r="D5555" s="44" t="s">
        <v>71564</v>
      </c>
      <c r="E5555" s="44" t="s">
        <v>71565</v>
      </c>
      <c r="F5555" s="44" t="s">
        <v>53397</v>
      </c>
      <c r="G5555" s="44">
        <v>93</v>
      </c>
      <c r="H5555" s="44" t="s">
        <v>79037</v>
      </c>
      <c r="I5555" s="44" t="s">
        <v>79748</v>
      </c>
      <c r="J5555" s="45"/>
      <c r="K5555" s="45"/>
      <c r="L5555" s="44" t="s">
        <v>79748</v>
      </c>
      <c r="M5555" s="44" t="s">
        <v>96938</v>
      </c>
      <c r="N5555" s="44" t="s">
        <v>107821</v>
      </c>
      <c r="O5555" s="44"/>
      <c r="P5555" s="44" t="s">
        <v>107822</v>
      </c>
      <c r="Q5555" s="44"/>
      <c r="R5555" s="44"/>
      <c r="S5555" s="44"/>
      <c r="T5555" s="45"/>
      <c r="U5555" s="45"/>
      <c r="V5555" s="44"/>
      <c r="W5555" s="44"/>
    </row>
    <row r="5556" spans="1:23" x14ac:dyDescent="0.2">
      <c r="A5556" s="43" t="s">
        <v>52533</v>
      </c>
      <c r="B5556" s="44" t="s">
        <v>53393</v>
      </c>
      <c r="C5556" s="44" t="s">
        <v>71566</v>
      </c>
      <c r="D5556" s="44" t="s">
        <v>71567</v>
      </c>
      <c r="E5556" s="44" t="s">
        <v>71568</v>
      </c>
      <c r="F5556" s="44" t="s">
        <v>53397</v>
      </c>
      <c r="G5556" s="44">
        <v>284</v>
      </c>
      <c r="H5556" s="44" t="s">
        <v>79038</v>
      </c>
      <c r="I5556" s="44" t="s">
        <v>94416</v>
      </c>
      <c r="J5556" s="45"/>
      <c r="K5556" s="45"/>
      <c r="L5556" s="44" t="s">
        <v>94416</v>
      </c>
      <c r="M5556" s="44" t="s">
        <v>96845</v>
      </c>
      <c r="N5556" s="44" t="s">
        <v>52534</v>
      </c>
      <c r="O5556" s="44" t="s">
        <v>107823</v>
      </c>
      <c r="P5556" s="44" t="s">
        <v>52535</v>
      </c>
      <c r="Q5556" s="44"/>
      <c r="R5556" s="44"/>
      <c r="S5556" s="44"/>
      <c r="T5556" s="45"/>
      <c r="U5556" s="45"/>
      <c r="V5556" s="44"/>
      <c r="W5556" s="44"/>
    </row>
    <row r="5557" spans="1:23" x14ac:dyDescent="0.2">
      <c r="A5557" s="43" t="s">
        <v>71569</v>
      </c>
      <c r="B5557" s="44" t="s">
        <v>53393</v>
      </c>
      <c r="C5557" s="44" t="s">
        <v>71570</v>
      </c>
      <c r="D5557" s="44" t="s">
        <v>71571</v>
      </c>
      <c r="E5557" s="44" t="s">
        <v>71572</v>
      </c>
      <c r="F5557" s="44" t="s">
        <v>53397</v>
      </c>
      <c r="G5557" s="44">
        <v>523</v>
      </c>
      <c r="H5557" s="44" t="s">
        <v>79039</v>
      </c>
      <c r="I5557" s="44" t="s">
        <v>79540</v>
      </c>
      <c r="J5557" s="45"/>
      <c r="K5557" s="45"/>
      <c r="L5557" s="44" t="s">
        <v>79540</v>
      </c>
      <c r="M5557" s="44" t="s">
        <v>95760</v>
      </c>
      <c r="N5557" s="44" t="s">
        <v>71572</v>
      </c>
      <c r="O5557" s="44"/>
      <c r="P5557" s="44"/>
      <c r="Q5557" s="44"/>
      <c r="R5557" s="44"/>
      <c r="S5557" s="44"/>
      <c r="T5557" s="45"/>
      <c r="U5557" s="45"/>
      <c r="V5557" s="44"/>
      <c r="W5557" s="44"/>
    </row>
    <row r="5558" spans="1:23" x14ac:dyDescent="0.2">
      <c r="A5558" s="43" t="s">
        <v>71573</v>
      </c>
      <c r="B5558" s="44" t="s">
        <v>53393</v>
      </c>
      <c r="C5558" s="44" t="s">
        <v>71574</v>
      </c>
      <c r="D5558" s="44" t="s">
        <v>71575</v>
      </c>
      <c r="E5558" s="44" t="s">
        <v>71576</v>
      </c>
      <c r="F5558" s="44" t="s">
        <v>53397</v>
      </c>
      <c r="G5558" s="44">
        <v>373</v>
      </c>
      <c r="H5558" s="44" t="s">
        <v>79040</v>
      </c>
      <c r="I5558" s="44" t="s">
        <v>98727</v>
      </c>
      <c r="J5558" s="44" t="s">
        <v>98578</v>
      </c>
      <c r="K5558" s="44" t="s">
        <v>83652</v>
      </c>
      <c r="L5558" s="44" t="s">
        <v>79844</v>
      </c>
      <c r="M5558" s="44" t="s">
        <v>98728</v>
      </c>
      <c r="N5558" s="44" t="s">
        <v>107824</v>
      </c>
      <c r="O5558" s="44" t="s">
        <v>107825</v>
      </c>
      <c r="P5558" s="44" t="s">
        <v>107826</v>
      </c>
      <c r="Q5558" s="44"/>
      <c r="R5558" s="44"/>
      <c r="S5558" s="44"/>
      <c r="T5558" s="44"/>
      <c r="U5558" s="44"/>
      <c r="V5558" s="44"/>
      <c r="W5558" s="44"/>
    </row>
    <row r="5559" spans="1:23" x14ac:dyDescent="0.2">
      <c r="A5559" s="43" t="s">
        <v>71577</v>
      </c>
      <c r="B5559" s="44" t="s">
        <v>53393</v>
      </c>
      <c r="C5559" s="44" t="s">
        <v>71578</v>
      </c>
      <c r="D5559" s="44" t="s">
        <v>71579</v>
      </c>
      <c r="E5559" s="44" t="s">
        <v>71580</v>
      </c>
      <c r="F5559" s="44" t="s">
        <v>53397</v>
      </c>
      <c r="G5559" s="44">
        <v>73</v>
      </c>
      <c r="H5559" s="44" t="s">
        <v>79041</v>
      </c>
      <c r="I5559" s="44" t="s">
        <v>83316</v>
      </c>
      <c r="J5559" s="45"/>
      <c r="K5559" s="45"/>
      <c r="L5559" s="44" t="s">
        <v>83316</v>
      </c>
      <c r="M5559" s="44" t="s">
        <v>98084</v>
      </c>
      <c r="N5559" s="44" t="s">
        <v>71580</v>
      </c>
      <c r="O5559" s="44"/>
      <c r="P5559" s="44"/>
      <c r="Q5559" s="44"/>
      <c r="R5559" s="44"/>
      <c r="S5559" s="44"/>
      <c r="T5559" s="45"/>
      <c r="U5559" s="45"/>
      <c r="V5559" s="44"/>
      <c r="W5559" s="44"/>
    </row>
    <row r="5560" spans="1:23" x14ac:dyDescent="0.2">
      <c r="A5560" s="43" t="s">
        <v>71581</v>
      </c>
      <c r="B5560" s="44" t="s">
        <v>53393</v>
      </c>
      <c r="C5560" s="44" t="s">
        <v>71582</v>
      </c>
      <c r="D5560" s="44" t="s">
        <v>71583</v>
      </c>
      <c r="E5560" s="44" t="s">
        <v>71584</v>
      </c>
      <c r="F5560" s="44" t="s">
        <v>53397</v>
      </c>
      <c r="G5560" s="44">
        <v>75</v>
      </c>
      <c r="H5560" s="44" t="s">
        <v>79042</v>
      </c>
      <c r="I5560" s="44" t="s">
        <v>82330</v>
      </c>
      <c r="J5560" s="45"/>
      <c r="K5560" s="45"/>
      <c r="L5560" s="44" t="s">
        <v>82330</v>
      </c>
      <c r="M5560" s="44" t="s">
        <v>96918</v>
      </c>
      <c r="N5560" s="44" t="s">
        <v>71584</v>
      </c>
      <c r="O5560" s="44"/>
      <c r="P5560" s="44"/>
      <c r="Q5560" s="44"/>
      <c r="R5560" s="44"/>
      <c r="S5560" s="44"/>
      <c r="T5560" s="45"/>
      <c r="U5560" s="45"/>
      <c r="V5560" s="44"/>
      <c r="W5560" s="44"/>
    </row>
    <row r="5561" spans="1:23" x14ac:dyDescent="0.2">
      <c r="A5561" s="43" t="s">
        <v>71585</v>
      </c>
      <c r="B5561" s="44" t="s">
        <v>53393</v>
      </c>
      <c r="C5561" s="44" t="s">
        <v>71586</v>
      </c>
      <c r="D5561" s="44" t="s">
        <v>71587</v>
      </c>
      <c r="E5561" s="44" t="s">
        <v>71588</v>
      </c>
      <c r="F5561" s="44" t="s">
        <v>53397</v>
      </c>
      <c r="G5561" s="44">
        <v>75</v>
      </c>
      <c r="H5561" s="44" t="s">
        <v>79043</v>
      </c>
      <c r="I5561" s="44" t="s">
        <v>98879</v>
      </c>
      <c r="J5561" s="44" t="s">
        <v>84403</v>
      </c>
      <c r="K5561" s="44" t="s">
        <v>98880</v>
      </c>
      <c r="L5561" s="44" t="s">
        <v>80746</v>
      </c>
      <c r="M5561" s="44" t="s">
        <v>98881</v>
      </c>
      <c r="N5561" s="44" t="s">
        <v>71588</v>
      </c>
      <c r="O5561" s="44"/>
      <c r="P5561" s="44"/>
      <c r="Q5561" s="44"/>
      <c r="R5561" s="44"/>
      <c r="S5561" s="44"/>
      <c r="T5561" s="44"/>
      <c r="U5561" s="44"/>
      <c r="V5561" s="44"/>
      <c r="W5561" s="44"/>
    </row>
    <row r="5562" spans="1:23" x14ac:dyDescent="0.2">
      <c r="A5562" s="43" t="s">
        <v>71589</v>
      </c>
      <c r="B5562" s="44" t="s">
        <v>53393</v>
      </c>
      <c r="C5562" s="44" t="s">
        <v>71590</v>
      </c>
      <c r="D5562" s="44" t="s">
        <v>71591</v>
      </c>
      <c r="E5562" s="44" t="s">
        <v>71592</v>
      </c>
      <c r="F5562" s="44" t="s">
        <v>53397</v>
      </c>
      <c r="G5562" s="44">
        <v>79</v>
      </c>
      <c r="H5562" s="44" t="s">
        <v>79044</v>
      </c>
      <c r="I5562" s="44" t="s">
        <v>98882</v>
      </c>
      <c r="J5562" s="45"/>
      <c r="K5562" s="45"/>
      <c r="L5562" s="44" t="s">
        <v>98882</v>
      </c>
      <c r="M5562" s="44" t="s">
        <v>98883</v>
      </c>
      <c r="N5562" s="44" t="s">
        <v>71592</v>
      </c>
      <c r="O5562" s="44"/>
      <c r="P5562" s="44"/>
      <c r="Q5562" s="44"/>
      <c r="R5562" s="44"/>
      <c r="S5562" s="44"/>
      <c r="T5562" s="45"/>
      <c r="U5562" s="45"/>
      <c r="V5562" s="44"/>
      <c r="W5562" s="44"/>
    </row>
    <row r="5563" spans="1:23" x14ac:dyDescent="0.2">
      <c r="A5563" s="43" t="s">
        <v>71593</v>
      </c>
      <c r="B5563" s="44" t="s">
        <v>53393</v>
      </c>
      <c r="C5563" s="44" t="s">
        <v>71594</v>
      </c>
      <c r="D5563" s="44" t="s">
        <v>71595</v>
      </c>
      <c r="E5563" s="44" t="s">
        <v>71596</v>
      </c>
      <c r="F5563" s="44" t="s">
        <v>53397</v>
      </c>
      <c r="G5563" s="44">
        <v>66</v>
      </c>
      <c r="H5563" s="44" t="s">
        <v>79045</v>
      </c>
      <c r="I5563" s="44" t="s">
        <v>90240</v>
      </c>
      <c r="J5563" s="45"/>
      <c r="K5563" s="45"/>
      <c r="L5563" s="44" t="s">
        <v>90240</v>
      </c>
      <c r="M5563" s="44" t="s">
        <v>98884</v>
      </c>
      <c r="N5563" s="44" t="s">
        <v>71596</v>
      </c>
      <c r="O5563" s="44"/>
      <c r="P5563" s="44"/>
      <c r="Q5563" s="44"/>
      <c r="R5563" s="44"/>
      <c r="S5563" s="44"/>
      <c r="T5563" s="45"/>
      <c r="U5563" s="45"/>
      <c r="V5563" s="44"/>
      <c r="W5563" s="44"/>
    </row>
    <row r="5564" spans="1:23" x14ac:dyDescent="0.2">
      <c r="A5564" s="43" t="s">
        <v>52607</v>
      </c>
      <c r="B5564" s="44" t="s">
        <v>53393</v>
      </c>
      <c r="C5564" s="44" t="s">
        <v>71597</v>
      </c>
      <c r="D5564" s="44" t="s">
        <v>71598</v>
      </c>
      <c r="E5564" s="44" t="s">
        <v>52608</v>
      </c>
      <c r="F5564" s="44" t="s">
        <v>53397</v>
      </c>
      <c r="G5564" s="44">
        <v>85</v>
      </c>
      <c r="H5564" s="44" t="s">
        <v>79046</v>
      </c>
      <c r="I5564" s="44" t="s">
        <v>79844</v>
      </c>
      <c r="J5564" s="45"/>
      <c r="K5564" s="45"/>
      <c r="L5564" s="44" t="s">
        <v>79844</v>
      </c>
      <c r="M5564" s="44" t="s">
        <v>96922</v>
      </c>
      <c r="N5564" s="44" t="s">
        <v>52608</v>
      </c>
      <c r="O5564" s="44"/>
      <c r="P5564" s="44"/>
      <c r="Q5564" s="44"/>
      <c r="R5564" s="44"/>
      <c r="S5564" s="44"/>
      <c r="T5564" s="45"/>
      <c r="U5564" s="45"/>
      <c r="V5564" s="44"/>
      <c r="W5564" s="44"/>
    </row>
    <row r="5565" spans="1:23" x14ac:dyDescent="0.2">
      <c r="A5565" s="43" t="s">
        <v>52609</v>
      </c>
      <c r="B5565" s="44" t="s">
        <v>53393</v>
      </c>
      <c r="C5565" s="44" t="s">
        <v>71599</v>
      </c>
      <c r="D5565" s="44" t="s">
        <v>71600</v>
      </c>
      <c r="E5565" s="44" t="s">
        <v>52610</v>
      </c>
      <c r="F5565" s="44" t="s">
        <v>53397</v>
      </c>
      <c r="G5565" s="44">
        <v>94</v>
      </c>
      <c r="H5565" s="44" t="s">
        <v>79047</v>
      </c>
      <c r="I5565" s="44" t="s">
        <v>80884</v>
      </c>
      <c r="J5565" s="45"/>
      <c r="K5565" s="45"/>
      <c r="L5565" s="44" t="s">
        <v>80884</v>
      </c>
      <c r="M5565" s="44" t="s">
        <v>93561</v>
      </c>
      <c r="N5565" s="44" t="s">
        <v>52610</v>
      </c>
      <c r="O5565" s="44"/>
      <c r="P5565" s="44"/>
      <c r="Q5565" s="44"/>
      <c r="R5565" s="44"/>
      <c r="S5565" s="44"/>
      <c r="T5565" s="45"/>
      <c r="U5565" s="45"/>
      <c r="V5565" s="44"/>
      <c r="W5565" s="44"/>
    </row>
    <row r="5566" spans="1:23" x14ac:dyDescent="0.2">
      <c r="A5566" s="43" t="s">
        <v>71601</v>
      </c>
      <c r="B5566" s="44" t="s">
        <v>53393</v>
      </c>
      <c r="C5566" s="44" t="s">
        <v>71602</v>
      </c>
      <c r="D5566" s="44" t="s">
        <v>71603</v>
      </c>
      <c r="E5566" s="44" t="s">
        <v>71604</v>
      </c>
      <c r="F5566" s="44" t="s">
        <v>53397</v>
      </c>
      <c r="G5566" s="44">
        <v>90</v>
      </c>
      <c r="H5566" s="44" t="s">
        <v>79048</v>
      </c>
      <c r="I5566" s="44" t="s">
        <v>79540</v>
      </c>
      <c r="J5566" s="45"/>
      <c r="K5566" s="45"/>
      <c r="L5566" s="44" t="s">
        <v>79540</v>
      </c>
      <c r="M5566" s="44" t="s">
        <v>95760</v>
      </c>
      <c r="N5566" s="44" t="s">
        <v>71604</v>
      </c>
      <c r="O5566" s="44"/>
      <c r="P5566" s="44"/>
      <c r="Q5566" s="44"/>
      <c r="R5566" s="44"/>
      <c r="S5566" s="44"/>
      <c r="T5566" s="45"/>
      <c r="U5566" s="45"/>
      <c r="V5566" s="44"/>
      <c r="W5566" s="44"/>
    </row>
    <row r="5567" spans="1:23" x14ac:dyDescent="0.2">
      <c r="A5567" s="43" t="s">
        <v>71605</v>
      </c>
      <c r="B5567" s="44" t="s">
        <v>53393</v>
      </c>
      <c r="C5567" s="44" t="s">
        <v>71606</v>
      </c>
      <c r="D5567" s="44" t="s">
        <v>71607</v>
      </c>
      <c r="E5567" s="44" t="s">
        <v>71608</v>
      </c>
      <c r="F5567" s="44" t="s">
        <v>53397</v>
      </c>
      <c r="G5567" s="44">
        <v>120</v>
      </c>
      <c r="H5567" s="44" t="s">
        <v>78577</v>
      </c>
      <c r="I5567" s="44" t="s">
        <v>98101</v>
      </c>
      <c r="J5567" s="44" t="s">
        <v>79572</v>
      </c>
      <c r="K5567" s="44" t="s">
        <v>79573</v>
      </c>
      <c r="L5567" s="44" t="s">
        <v>98102</v>
      </c>
      <c r="M5567" s="44" t="s">
        <v>98103</v>
      </c>
      <c r="N5567" s="44" t="s">
        <v>107827</v>
      </c>
      <c r="O5567" s="44"/>
      <c r="P5567" s="44" t="s">
        <v>107828</v>
      </c>
      <c r="Q5567" s="44"/>
      <c r="R5567" s="44"/>
      <c r="S5567" s="44"/>
      <c r="T5567" s="44"/>
      <c r="U5567" s="44"/>
      <c r="V5567" s="44"/>
      <c r="W5567" s="44"/>
    </row>
    <row r="5568" spans="1:23" x14ac:dyDescent="0.2">
      <c r="A5568" s="43" t="s">
        <v>71609</v>
      </c>
      <c r="B5568" s="44" t="s">
        <v>53393</v>
      </c>
      <c r="C5568" s="44" t="s">
        <v>71610</v>
      </c>
      <c r="D5568" s="44" t="s">
        <v>71611</v>
      </c>
      <c r="E5568" s="44" t="s">
        <v>71612</v>
      </c>
      <c r="F5568" s="44" t="s">
        <v>53397</v>
      </c>
      <c r="G5568" s="44">
        <v>85</v>
      </c>
      <c r="H5568" s="44" t="s">
        <v>79049</v>
      </c>
      <c r="I5568" s="44" t="s">
        <v>98885</v>
      </c>
      <c r="J5568" s="45"/>
      <c r="K5568" s="44" t="s">
        <v>98885</v>
      </c>
      <c r="L5568" s="45"/>
      <c r="M5568" s="44" t="s">
        <v>98886</v>
      </c>
      <c r="N5568" s="44" t="s">
        <v>107829</v>
      </c>
      <c r="O5568" s="44"/>
      <c r="P5568" s="44" t="s">
        <v>107830</v>
      </c>
      <c r="Q5568" s="44"/>
      <c r="R5568" s="44"/>
      <c r="S5568" s="44"/>
      <c r="T5568" s="45"/>
      <c r="U5568" s="44"/>
      <c r="V5568" s="45"/>
      <c r="W5568" s="44"/>
    </row>
    <row r="5569" spans="1:23" x14ac:dyDescent="0.2">
      <c r="A5569" s="43" t="s">
        <v>52622</v>
      </c>
      <c r="B5569" s="44" t="s">
        <v>53393</v>
      </c>
      <c r="C5569" s="44" t="s">
        <v>71613</v>
      </c>
      <c r="D5569" s="44" t="s">
        <v>71614</v>
      </c>
      <c r="E5569" s="44" t="s">
        <v>52623</v>
      </c>
      <c r="F5569" s="44" t="s">
        <v>53397</v>
      </c>
      <c r="G5569" s="44">
        <v>74</v>
      </c>
      <c r="H5569" s="44" t="s">
        <v>79050</v>
      </c>
      <c r="I5569" s="44" t="s">
        <v>85012</v>
      </c>
      <c r="J5569" s="45"/>
      <c r="K5569" s="45"/>
      <c r="L5569" s="44" t="s">
        <v>85012</v>
      </c>
      <c r="M5569" s="44" t="s">
        <v>96345</v>
      </c>
      <c r="N5569" s="44" t="s">
        <v>52623</v>
      </c>
      <c r="O5569" s="44"/>
      <c r="P5569" s="44"/>
      <c r="Q5569" s="44"/>
      <c r="R5569" s="44"/>
      <c r="S5569" s="44"/>
      <c r="T5569" s="45"/>
      <c r="U5569" s="45"/>
      <c r="V5569" s="44"/>
      <c r="W5569" s="44"/>
    </row>
    <row r="5570" spans="1:23" x14ac:dyDescent="0.2">
      <c r="A5570" s="43" t="s">
        <v>71615</v>
      </c>
      <c r="B5570" s="44" t="s">
        <v>53393</v>
      </c>
      <c r="C5570" s="44" t="s">
        <v>71616</v>
      </c>
      <c r="D5570" s="44" t="s">
        <v>71617</v>
      </c>
      <c r="E5570" s="44" t="s">
        <v>71618</v>
      </c>
      <c r="F5570" s="44" t="s">
        <v>53397</v>
      </c>
      <c r="G5570" s="44">
        <v>99</v>
      </c>
      <c r="H5570" s="44" t="s">
        <v>79051</v>
      </c>
      <c r="I5570" s="44" t="s">
        <v>79631</v>
      </c>
      <c r="J5570" s="45"/>
      <c r="K5570" s="45"/>
      <c r="L5570" s="44" t="s">
        <v>79631</v>
      </c>
      <c r="M5570" s="44" t="s">
        <v>96733</v>
      </c>
      <c r="N5570" s="44" t="s">
        <v>71618</v>
      </c>
      <c r="O5570" s="44"/>
      <c r="P5570" s="44"/>
      <c r="Q5570" s="44"/>
      <c r="R5570" s="44"/>
      <c r="S5570" s="44"/>
      <c r="T5570" s="45"/>
      <c r="U5570" s="45"/>
      <c r="V5570" s="44"/>
      <c r="W5570" s="44"/>
    </row>
    <row r="5571" spans="1:23" x14ac:dyDescent="0.2">
      <c r="A5571" s="43" t="s">
        <v>71619</v>
      </c>
      <c r="B5571" s="44" t="s">
        <v>53393</v>
      </c>
      <c r="C5571" s="44" t="s">
        <v>71620</v>
      </c>
      <c r="D5571" s="44" t="s">
        <v>71621</v>
      </c>
      <c r="E5571" s="44" t="s">
        <v>71622</v>
      </c>
      <c r="F5571" s="44" t="s">
        <v>53397</v>
      </c>
      <c r="G5571" s="44">
        <v>72</v>
      </c>
      <c r="H5571" s="44" t="s">
        <v>79052</v>
      </c>
      <c r="I5571" s="44" t="s">
        <v>79540</v>
      </c>
      <c r="J5571" s="45"/>
      <c r="K5571" s="45"/>
      <c r="L5571" s="44" t="s">
        <v>79540</v>
      </c>
      <c r="M5571" s="44" t="s">
        <v>95760</v>
      </c>
      <c r="N5571" s="44" t="s">
        <v>71622</v>
      </c>
      <c r="O5571" s="44"/>
      <c r="P5571" s="44"/>
      <c r="Q5571" s="44"/>
      <c r="R5571" s="44"/>
      <c r="S5571" s="44"/>
      <c r="T5571" s="45"/>
      <c r="U5571" s="45"/>
      <c r="V5571" s="44"/>
      <c r="W5571" s="44"/>
    </row>
    <row r="5572" spans="1:23" x14ac:dyDescent="0.2">
      <c r="A5572" s="43" t="s">
        <v>71623</v>
      </c>
      <c r="B5572" s="44" t="s">
        <v>53393</v>
      </c>
      <c r="C5572" s="44" t="s">
        <v>71624</v>
      </c>
      <c r="D5572" s="44" t="s">
        <v>71625</v>
      </c>
      <c r="E5572" s="44" t="s">
        <v>71626</v>
      </c>
      <c r="F5572" s="44" t="s">
        <v>53397</v>
      </c>
      <c r="G5572" s="44">
        <v>73</v>
      </c>
      <c r="H5572" s="44" t="s">
        <v>79053</v>
      </c>
      <c r="I5572" s="44" t="s">
        <v>84890</v>
      </c>
      <c r="J5572" s="45"/>
      <c r="K5572" s="45"/>
      <c r="L5572" s="44" t="s">
        <v>84890</v>
      </c>
      <c r="M5572" s="44" t="s">
        <v>98887</v>
      </c>
      <c r="N5572" s="44" t="s">
        <v>107831</v>
      </c>
      <c r="O5572" s="44"/>
      <c r="P5572" s="44" t="s">
        <v>107832</v>
      </c>
      <c r="Q5572" s="44"/>
      <c r="R5572" s="44"/>
      <c r="S5572" s="44"/>
      <c r="T5572" s="45"/>
      <c r="U5572" s="45"/>
      <c r="V5572" s="44"/>
      <c r="W5572" s="44"/>
    </row>
    <row r="5573" spans="1:23" x14ac:dyDescent="0.2">
      <c r="A5573" s="43" t="s">
        <v>71627</v>
      </c>
      <c r="B5573" s="44" t="s">
        <v>53393</v>
      </c>
      <c r="C5573" s="44" t="s">
        <v>71628</v>
      </c>
      <c r="D5573" s="44" t="s">
        <v>71629</v>
      </c>
      <c r="E5573" s="44" t="s">
        <v>71630</v>
      </c>
      <c r="F5573" s="44" t="s">
        <v>53397</v>
      </c>
      <c r="G5573" s="44">
        <v>37</v>
      </c>
      <c r="H5573" s="44" t="s">
        <v>79054</v>
      </c>
      <c r="I5573" s="44" t="s">
        <v>80746</v>
      </c>
      <c r="J5573" s="45"/>
      <c r="K5573" s="45"/>
      <c r="L5573" s="44" t="s">
        <v>80746</v>
      </c>
      <c r="M5573" s="44" t="s">
        <v>96921</v>
      </c>
      <c r="N5573" s="44" t="s">
        <v>71630</v>
      </c>
      <c r="O5573" s="44"/>
      <c r="P5573" s="44"/>
      <c r="Q5573" s="44"/>
      <c r="R5573" s="44"/>
      <c r="S5573" s="44"/>
      <c r="T5573" s="45"/>
      <c r="U5573" s="45"/>
      <c r="V5573" s="44"/>
      <c r="W5573" s="44"/>
    </row>
    <row r="5574" spans="1:23" x14ac:dyDescent="0.2">
      <c r="A5574" s="43" t="s">
        <v>71631</v>
      </c>
      <c r="B5574" s="44" t="s">
        <v>53393</v>
      </c>
      <c r="C5574" s="44" t="s">
        <v>71632</v>
      </c>
      <c r="D5574" s="44" t="s">
        <v>71633</v>
      </c>
      <c r="E5574" s="44" t="s">
        <v>71634</v>
      </c>
      <c r="F5574" s="44" t="s">
        <v>53397</v>
      </c>
      <c r="G5574" s="44">
        <v>68</v>
      </c>
      <c r="H5574" s="44" t="s">
        <v>79055</v>
      </c>
      <c r="I5574" s="44" t="s">
        <v>79540</v>
      </c>
      <c r="J5574" s="45"/>
      <c r="K5574" s="45"/>
      <c r="L5574" s="44" t="s">
        <v>79540</v>
      </c>
      <c r="M5574" s="44" t="s">
        <v>95760</v>
      </c>
      <c r="N5574" s="44" t="s">
        <v>71634</v>
      </c>
      <c r="O5574" s="44"/>
      <c r="P5574" s="44"/>
      <c r="Q5574" s="44"/>
      <c r="R5574" s="44"/>
      <c r="S5574" s="44"/>
      <c r="T5574" s="45"/>
      <c r="U5574" s="45"/>
      <c r="V5574" s="44"/>
      <c r="W5574" s="44"/>
    </row>
    <row r="5575" spans="1:23" x14ac:dyDescent="0.2">
      <c r="A5575" s="43" t="s">
        <v>71635</v>
      </c>
      <c r="B5575" s="44" t="s">
        <v>53393</v>
      </c>
      <c r="C5575" s="44" t="s">
        <v>71636</v>
      </c>
      <c r="D5575" s="44" t="s">
        <v>71637</v>
      </c>
      <c r="E5575" s="44" t="s">
        <v>71638</v>
      </c>
      <c r="F5575" s="44" t="s">
        <v>53397</v>
      </c>
      <c r="G5575" s="44">
        <v>74</v>
      </c>
      <c r="H5575" s="44" t="s">
        <v>79056</v>
      </c>
      <c r="I5575" s="44" t="s">
        <v>82330</v>
      </c>
      <c r="J5575" s="45"/>
      <c r="K5575" s="45"/>
      <c r="L5575" s="44" t="s">
        <v>82330</v>
      </c>
      <c r="M5575" s="44" t="s">
        <v>96918</v>
      </c>
      <c r="N5575" s="44" t="s">
        <v>71638</v>
      </c>
      <c r="O5575" s="44"/>
      <c r="P5575" s="44"/>
      <c r="Q5575" s="44"/>
      <c r="R5575" s="44"/>
      <c r="S5575" s="44"/>
      <c r="T5575" s="45"/>
      <c r="U5575" s="45"/>
      <c r="V5575" s="44"/>
      <c r="W5575" s="44"/>
    </row>
    <row r="5576" spans="1:23" x14ac:dyDescent="0.2">
      <c r="A5576" s="43" t="s">
        <v>71639</v>
      </c>
      <c r="B5576" s="44" t="s">
        <v>53393</v>
      </c>
      <c r="C5576" s="44" t="s">
        <v>71640</v>
      </c>
      <c r="D5576" s="44" t="s">
        <v>71641</v>
      </c>
      <c r="E5576" s="44" t="s">
        <v>71642</v>
      </c>
      <c r="F5576" s="44" t="s">
        <v>53397</v>
      </c>
      <c r="G5576" s="44">
        <v>105</v>
      </c>
      <c r="H5576" s="44" t="s">
        <v>79057</v>
      </c>
      <c r="I5576" s="45"/>
      <c r="J5576" s="45"/>
      <c r="K5576" s="45"/>
      <c r="L5576" s="45"/>
      <c r="M5576" s="45"/>
      <c r="N5576" s="44" t="s">
        <v>71642</v>
      </c>
      <c r="O5576" s="44"/>
      <c r="P5576" s="44"/>
      <c r="Q5576" s="44"/>
      <c r="R5576" s="44"/>
      <c r="S5576" s="45"/>
      <c r="T5576" s="45"/>
      <c r="U5576" s="45"/>
      <c r="V5576" s="45"/>
      <c r="W5576" s="45"/>
    </row>
    <row r="5577" spans="1:23" x14ac:dyDescent="0.2">
      <c r="A5577" s="43" t="s">
        <v>71643</v>
      </c>
      <c r="B5577" s="44" t="s">
        <v>53393</v>
      </c>
      <c r="C5577" s="44" t="s">
        <v>71644</v>
      </c>
      <c r="D5577" s="44" t="s">
        <v>71645</v>
      </c>
      <c r="E5577" s="44" t="s">
        <v>71646</v>
      </c>
      <c r="F5577" s="44" t="s">
        <v>53397</v>
      </c>
      <c r="G5577" s="44">
        <v>48</v>
      </c>
      <c r="H5577" s="44" t="s">
        <v>79058</v>
      </c>
      <c r="I5577" s="44" t="s">
        <v>79748</v>
      </c>
      <c r="J5577" s="45"/>
      <c r="K5577" s="45"/>
      <c r="L5577" s="44" t="s">
        <v>79748</v>
      </c>
      <c r="M5577" s="44" t="s">
        <v>96938</v>
      </c>
      <c r="N5577" s="44" t="s">
        <v>107833</v>
      </c>
      <c r="O5577" s="44"/>
      <c r="P5577" s="44" t="s">
        <v>107834</v>
      </c>
      <c r="Q5577" s="44"/>
      <c r="R5577" s="44"/>
      <c r="S5577" s="44"/>
      <c r="T5577" s="45"/>
      <c r="U5577" s="45"/>
      <c r="V5577" s="44"/>
      <c r="W5577" s="44"/>
    </row>
    <row r="5578" spans="1:23" x14ac:dyDescent="0.2">
      <c r="A5578" s="43" t="s">
        <v>71647</v>
      </c>
      <c r="B5578" s="44" t="s">
        <v>53393</v>
      </c>
      <c r="C5578" s="44" t="s">
        <v>71648</v>
      </c>
      <c r="D5578" s="44" t="s">
        <v>71649</v>
      </c>
      <c r="E5578" s="44" t="s">
        <v>71650</v>
      </c>
      <c r="F5578" s="44" t="s">
        <v>53397</v>
      </c>
      <c r="G5578" s="44">
        <v>62</v>
      </c>
      <c r="H5578" s="44" t="s">
        <v>79059</v>
      </c>
      <c r="I5578" s="45"/>
      <c r="J5578" s="45"/>
      <c r="K5578" s="45"/>
      <c r="L5578" s="45"/>
      <c r="M5578" s="45"/>
      <c r="N5578" s="44" t="s">
        <v>107835</v>
      </c>
      <c r="O5578" s="44" t="s">
        <v>107836</v>
      </c>
      <c r="P5578" s="44" t="s">
        <v>107837</v>
      </c>
      <c r="Q5578" s="44"/>
      <c r="R5578" s="44"/>
      <c r="S5578" s="45"/>
      <c r="T5578" s="45"/>
      <c r="U5578" s="45"/>
      <c r="V5578" s="45"/>
      <c r="W5578" s="45"/>
    </row>
    <row r="5579" spans="1:23" x14ac:dyDescent="0.2">
      <c r="A5579" s="43" t="s">
        <v>71651</v>
      </c>
      <c r="B5579" s="44" t="s">
        <v>53393</v>
      </c>
      <c r="C5579" s="44" t="s">
        <v>71652</v>
      </c>
      <c r="D5579" s="44" t="s">
        <v>71653</v>
      </c>
      <c r="E5579" s="44" t="s">
        <v>71654</v>
      </c>
      <c r="F5579" s="44" t="s">
        <v>53397</v>
      </c>
      <c r="G5579" s="44">
        <v>68</v>
      </c>
      <c r="H5579" s="44" t="s">
        <v>79060</v>
      </c>
      <c r="I5579" s="44" t="s">
        <v>98888</v>
      </c>
      <c r="J5579" s="45"/>
      <c r="K5579" s="44" t="s">
        <v>88660</v>
      </c>
      <c r="L5579" s="44" t="s">
        <v>97059</v>
      </c>
      <c r="M5579" s="44" t="s">
        <v>98889</v>
      </c>
      <c r="N5579" s="44" t="s">
        <v>107838</v>
      </c>
      <c r="O5579" s="44"/>
      <c r="P5579" s="44" t="s">
        <v>107839</v>
      </c>
      <c r="Q5579" s="44"/>
      <c r="R5579" s="44"/>
      <c r="S5579" s="44"/>
      <c r="T5579" s="45"/>
      <c r="U5579" s="44"/>
      <c r="V5579" s="44"/>
      <c r="W5579" s="44"/>
    </row>
    <row r="5580" spans="1:23" x14ac:dyDescent="0.2">
      <c r="A5580" s="43" t="s">
        <v>52628</v>
      </c>
      <c r="B5580" s="44" t="s">
        <v>53393</v>
      </c>
      <c r="C5580" s="44" t="s">
        <v>71655</v>
      </c>
      <c r="D5580" s="44" t="s">
        <v>71656</v>
      </c>
      <c r="E5580" s="44" t="s">
        <v>52629</v>
      </c>
      <c r="F5580" s="44" t="s">
        <v>53397</v>
      </c>
      <c r="G5580" s="44">
        <v>90</v>
      </c>
      <c r="H5580" s="44" t="s">
        <v>79061</v>
      </c>
      <c r="I5580" s="44" t="s">
        <v>98890</v>
      </c>
      <c r="J5580" s="45"/>
      <c r="K5580" s="44" t="s">
        <v>79729</v>
      </c>
      <c r="L5580" s="44" t="s">
        <v>98891</v>
      </c>
      <c r="M5580" s="44" t="s">
        <v>98892</v>
      </c>
      <c r="N5580" s="44" t="s">
        <v>52629</v>
      </c>
      <c r="O5580" s="44"/>
      <c r="P5580" s="44"/>
      <c r="Q5580" s="44"/>
      <c r="R5580" s="44"/>
      <c r="S5580" s="44"/>
      <c r="T5580" s="45"/>
      <c r="U5580" s="44"/>
      <c r="V5580" s="44"/>
      <c r="W5580" s="44"/>
    </row>
    <row r="5581" spans="1:23" x14ac:dyDescent="0.2">
      <c r="A5581" s="43" t="s">
        <v>71657</v>
      </c>
      <c r="B5581" s="44" t="s">
        <v>53393</v>
      </c>
      <c r="C5581" s="44" t="s">
        <v>71658</v>
      </c>
      <c r="D5581" s="44" t="s">
        <v>71659</v>
      </c>
      <c r="E5581" s="44" t="s">
        <v>71660</v>
      </c>
      <c r="F5581" s="44" t="s">
        <v>53397</v>
      </c>
      <c r="G5581" s="44">
        <v>52</v>
      </c>
      <c r="H5581" s="44" t="s">
        <v>79062</v>
      </c>
      <c r="I5581" s="44" t="s">
        <v>98893</v>
      </c>
      <c r="J5581" s="45"/>
      <c r="K5581" s="44" t="s">
        <v>98894</v>
      </c>
      <c r="L5581" s="44" t="s">
        <v>85012</v>
      </c>
      <c r="M5581" s="44" t="s">
        <v>98895</v>
      </c>
      <c r="N5581" s="44" t="s">
        <v>107840</v>
      </c>
      <c r="O5581" s="44"/>
      <c r="P5581" s="44" t="s">
        <v>107841</v>
      </c>
      <c r="Q5581" s="44"/>
      <c r="R5581" s="44"/>
      <c r="S5581" s="44"/>
      <c r="T5581" s="45"/>
      <c r="U5581" s="44"/>
      <c r="V5581" s="44"/>
      <c r="W5581" s="44"/>
    </row>
    <row r="5582" spans="1:23" x14ac:dyDescent="0.2">
      <c r="A5582" s="43" t="s">
        <v>52638</v>
      </c>
      <c r="B5582" s="44" t="s">
        <v>53393</v>
      </c>
      <c r="C5582" s="44" t="s">
        <v>71661</v>
      </c>
      <c r="D5582" s="44" t="s">
        <v>71662</v>
      </c>
      <c r="E5582" s="44" t="s">
        <v>52639</v>
      </c>
      <c r="F5582" s="44" t="s">
        <v>53397</v>
      </c>
      <c r="G5582" s="44">
        <v>98</v>
      </c>
      <c r="H5582" s="44" t="s">
        <v>79063</v>
      </c>
      <c r="I5582" s="44" t="s">
        <v>80251</v>
      </c>
      <c r="J5582" s="45"/>
      <c r="K5582" s="45"/>
      <c r="L5582" s="44" t="s">
        <v>80251</v>
      </c>
      <c r="M5582" s="44" t="s">
        <v>98339</v>
      </c>
      <c r="N5582" s="44" t="s">
        <v>52639</v>
      </c>
      <c r="O5582" s="44"/>
      <c r="P5582" s="44"/>
      <c r="Q5582" s="44"/>
      <c r="R5582" s="44"/>
      <c r="S5582" s="44"/>
      <c r="T5582" s="45"/>
      <c r="U5582" s="45"/>
      <c r="V5582" s="44"/>
      <c r="W5582" s="44"/>
    </row>
    <row r="5583" spans="1:23" x14ac:dyDescent="0.2">
      <c r="A5583" s="43" t="s">
        <v>71663</v>
      </c>
      <c r="B5583" s="44" t="s">
        <v>53393</v>
      </c>
      <c r="C5583" s="44" t="s">
        <v>71664</v>
      </c>
      <c r="D5583" s="44" t="s">
        <v>71665</v>
      </c>
      <c r="E5583" s="44" t="s">
        <v>71666</v>
      </c>
      <c r="F5583" s="44" t="s">
        <v>53397</v>
      </c>
      <c r="G5583" s="44">
        <v>84</v>
      </c>
      <c r="H5583" s="44" t="s">
        <v>79064</v>
      </c>
      <c r="I5583" s="44" t="s">
        <v>86155</v>
      </c>
      <c r="J5583" s="45"/>
      <c r="K5583" s="45"/>
      <c r="L5583" s="44" t="s">
        <v>86155</v>
      </c>
      <c r="M5583" s="44" t="s">
        <v>98896</v>
      </c>
      <c r="N5583" s="44" t="s">
        <v>71666</v>
      </c>
      <c r="O5583" s="44"/>
      <c r="P5583" s="44"/>
      <c r="Q5583" s="44"/>
      <c r="R5583" s="44"/>
      <c r="S5583" s="44"/>
      <c r="T5583" s="45"/>
      <c r="U5583" s="45"/>
      <c r="V5583" s="44"/>
      <c r="W5583" s="44"/>
    </row>
    <row r="5584" spans="1:23" x14ac:dyDescent="0.2">
      <c r="A5584" s="43" t="s">
        <v>71667</v>
      </c>
      <c r="B5584" s="44" t="s">
        <v>53393</v>
      </c>
      <c r="C5584" s="44" t="s">
        <v>71668</v>
      </c>
      <c r="D5584" s="44" t="s">
        <v>71669</v>
      </c>
      <c r="E5584" s="44" t="s">
        <v>71670</v>
      </c>
      <c r="F5584" s="44" t="s">
        <v>53397</v>
      </c>
      <c r="G5584" s="44">
        <v>119</v>
      </c>
      <c r="H5584" s="44" t="s">
        <v>79065</v>
      </c>
      <c r="I5584" s="44" t="s">
        <v>98897</v>
      </c>
      <c r="J5584" s="45"/>
      <c r="K5584" s="44" t="s">
        <v>97157</v>
      </c>
      <c r="L5584" s="44" t="s">
        <v>82330</v>
      </c>
      <c r="M5584" s="44" t="s">
        <v>98898</v>
      </c>
      <c r="N5584" s="44" t="s">
        <v>107842</v>
      </c>
      <c r="O5584" s="44"/>
      <c r="P5584" s="44" t="s">
        <v>107843</v>
      </c>
      <c r="Q5584" s="44"/>
      <c r="R5584" s="44"/>
      <c r="S5584" s="44"/>
      <c r="T5584" s="45"/>
      <c r="U5584" s="44"/>
      <c r="V5584" s="44"/>
      <c r="W5584" s="44"/>
    </row>
    <row r="5585" spans="1:23" x14ac:dyDescent="0.2">
      <c r="A5585" s="43" t="s">
        <v>71671</v>
      </c>
      <c r="B5585" s="44" t="s">
        <v>53393</v>
      </c>
      <c r="C5585" s="44" t="s">
        <v>71672</v>
      </c>
      <c r="D5585" s="44" t="s">
        <v>71673</v>
      </c>
      <c r="E5585" s="44" t="s">
        <v>71674</v>
      </c>
      <c r="F5585" s="44" t="s">
        <v>53397</v>
      </c>
      <c r="G5585" s="44">
        <v>126</v>
      </c>
      <c r="H5585" s="44" t="s">
        <v>79066</v>
      </c>
      <c r="I5585" s="45"/>
      <c r="J5585" s="45"/>
      <c r="K5585" s="45"/>
      <c r="L5585" s="45"/>
      <c r="M5585" s="45"/>
      <c r="N5585" s="44" t="s">
        <v>107844</v>
      </c>
      <c r="O5585" s="44"/>
      <c r="P5585" s="44" t="s">
        <v>107845</v>
      </c>
      <c r="Q5585" s="44"/>
      <c r="R5585" s="44"/>
      <c r="S5585" s="45"/>
      <c r="T5585" s="45"/>
      <c r="U5585" s="45"/>
      <c r="V5585" s="45"/>
      <c r="W5585" s="45"/>
    </row>
    <row r="5586" spans="1:23" x14ac:dyDescent="0.2">
      <c r="A5586" s="43" t="s">
        <v>71675</v>
      </c>
      <c r="B5586" s="44" t="s">
        <v>53393</v>
      </c>
      <c r="C5586" s="44" t="s">
        <v>71676</v>
      </c>
      <c r="D5586" s="44" t="s">
        <v>71677</v>
      </c>
      <c r="E5586" s="44" t="s">
        <v>71678</v>
      </c>
      <c r="F5586" s="44" t="s">
        <v>53397</v>
      </c>
      <c r="G5586" s="44">
        <v>413</v>
      </c>
      <c r="H5586" s="44" t="s">
        <v>79067</v>
      </c>
      <c r="I5586" s="44" t="s">
        <v>98479</v>
      </c>
      <c r="J5586" s="44" t="s">
        <v>82341</v>
      </c>
      <c r="K5586" s="44" t="s">
        <v>91498</v>
      </c>
      <c r="L5586" s="44" t="s">
        <v>98480</v>
      </c>
      <c r="M5586" s="44" t="s">
        <v>98481</v>
      </c>
      <c r="N5586" s="44" t="s">
        <v>107846</v>
      </c>
      <c r="O5586" s="44" t="s">
        <v>107847</v>
      </c>
      <c r="P5586" s="44" t="s">
        <v>107848</v>
      </c>
      <c r="Q5586" s="44" t="s">
        <v>107849</v>
      </c>
      <c r="R5586" s="44"/>
      <c r="S5586" s="44"/>
      <c r="T5586" s="44"/>
      <c r="U5586" s="44"/>
      <c r="V5586" s="44"/>
      <c r="W5586" s="44"/>
    </row>
    <row r="5587" spans="1:23" x14ac:dyDescent="0.2">
      <c r="A5587" s="43" t="s">
        <v>71679</v>
      </c>
      <c r="B5587" s="44" t="s">
        <v>53393</v>
      </c>
      <c r="C5587" s="44" t="s">
        <v>71680</v>
      </c>
      <c r="D5587" s="44" t="s">
        <v>71681</v>
      </c>
      <c r="E5587" s="44" t="s">
        <v>71682</v>
      </c>
      <c r="F5587" s="44" t="s">
        <v>53397</v>
      </c>
      <c r="G5587" s="44">
        <v>51</v>
      </c>
      <c r="H5587" s="44" t="s">
        <v>79068</v>
      </c>
      <c r="I5587" s="44" t="s">
        <v>98899</v>
      </c>
      <c r="J5587" s="45"/>
      <c r="K5587" s="45"/>
      <c r="L5587" s="44" t="s">
        <v>98899</v>
      </c>
      <c r="M5587" s="44" t="s">
        <v>98900</v>
      </c>
      <c r="N5587" s="44" t="s">
        <v>71682</v>
      </c>
      <c r="O5587" s="44"/>
      <c r="P5587" s="44"/>
      <c r="Q5587" s="44"/>
      <c r="R5587" s="44"/>
      <c r="S5587" s="44"/>
      <c r="T5587" s="45"/>
      <c r="U5587" s="45"/>
      <c r="V5587" s="44"/>
      <c r="W5587" s="44"/>
    </row>
    <row r="5588" spans="1:23" x14ac:dyDescent="0.2">
      <c r="A5588" s="43" t="s">
        <v>71683</v>
      </c>
      <c r="B5588" s="44" t="s">
        <v>53393</v>
      </c>
      <c r="C5588" s="44" t="s">
        <v>71684</v>
      </c>
      <c r="D5588" s="44" t="s">
        <v>71685</v>
      </c>
      <c r="E5588" s="44" t="s">
        <v>71686</v>
      </c>
      <c r="F5588" s="44" t="s">
        <v>53397</v>
      </c>
      <c r="G5588" s="44">
        <v>792</v>
      </c>
      <c r="H5588" s="44" t="s">
        <v>79069</v>
      </c>
      <c r="I5588" s="44" t="s">
        <v>79631</v>
      </c>
      <c r="J5588" s="45"/>
      <c r="K5588" s="45"/>
      <c r="L5588" s="44" t="s">
        <v>79631</v>
      </c>
      <c r="M5588" s="44" t="s">
        <v>96733</v>
      </c>
      <c r="N5588" s="44" t="s">
        <v>71686</v>
      </c>
      <c r="O5588" s="44"/>
      <c r="P5588" s="44"/>
      <c r="Q5588" s="44"/>
      <c r="R5588" s="44"/>
      <c r="S5588" s="44"/>
      <c r="T5588" s="45"/>
      <c r="U5588" s="45"/>
      <c r="V5588" s="44"/>
      <c r="W5588" s="44"/>
    </row>
    <row r="5589" spans="1:23" x14ac:dyDescent="0.2">
      <c r="A5589" s="43" t="s">
        <v>71687</v>
      </c>
      <c r="B5589" s="44" t="s">
        <v>53393</v>
      </c>
      <c r="C5589" s="44" t="s">
        <v>71688</v>
      </c>
      <c r="D5589" s="44" t="s">
        <v>71689</v>
      </c>
      <c r="E5589" s="44" t="s">
        <v>71690</v>
      </c>
      <c r="F5589" s="44" t="s">
        <v>53397</v>
      </c>
      <c r="G5589" s="44">
        <v>39</v>
      </c>
      <c r="H5589" s="44" t="s">
        <v>79070</v>
      </c>
      <c r="I5589" s="44" t="s">
        <v>98901</v>
      </c>
      <c r="J5589" s="44" t="s">
        <v>98902</v>
      </c>
      <c r="K5589" s="44" t="s">
        <v>92083</v>
      </c>
      <c r="L5589" s="45"/>
      <c r="M5589" s="44" t="s">
        <v>98903</v>
      </c>
      <c r="N5589" s="44" t="s">
        <v>71690</v>
      </c>
      <c r="O5589" s="44"/>
      <c r="P5589" s="44"/>
      <c r="Q5589" s="44"/>
      <c r="R5589" s="44"/>
      <c r="S5589" s="44"/>
      <c r="T5589" s="44"/>
      <c r="U5589" s="44"/>
      <c r="V5589" s="45"/>
      <c r="W5589" s="44"/>
    </row>
    <row r="5590" spans="1:23" x14ac:dyDescent="0.2">
      <c r="A5590" s="43" t="s">
        <v>71691</v>
      </c>
      <c r="B5590" s="44" t="s">
        <v>53393</v>
      </c>
      <c r="C5590" s="44" t="s">
        <v>71692</v>
      </c>
      <c r="D5590" s="44" t="s">
        <v>71693</v>
      </c>
      <c r="E5590" s="44" t="s">
        <v>71694</v>
      </c>
      <c r="F5590" s="44" t="s">
        <v>53397</v>
      </c>
      <c r="G5590" s="44">
        <v>68</v>
      </c>
      <c r="H5590" s="44" t="s">
        <v>79071</v>
      </c>
      <c r="I5590" s="44" t="s">
        <v>83316</v>
      </c>
      <c r="J5590" s="45"/>
      <c r="K5590" s="45"/>
      <c r="L5590" s="44" t="s">
        <v>83316</v>
      </c>
      <c r="M5590" s="44" t="s">
        <v>98084</v>
      </c>
      <c r="N5590" s="44" t="s">
        <v>71694</v>
      </c>
      <c r="O5590" s="44"/>
      <c r="P5590" s="44"/>
      <c r="Q5590" s="44"/>
      <c r="R5590" s="44"/>
      <c r="S5590" s="44"/>
      <c r="T5590" s="45"/>
      <c r="U5590" s="45"/>
      <c r="V5590" s="44"/>
      <c r="W5590" s="44"/>
    </row>
    <row r="5591" spans="1:23" x14ac:dyDescent="0.2">
      <c r="A5591" s="43" t="s">
        <v>52662</v>
      </c>
      <c r="B5591" s="44" t="s">
        <v>53393</v>
      </c>
      <c r="C5591" s="44" t="s">
        <v>71695</v>
      </c>
      <c r="D5591" s="44" t="s">
        <v>71696</v>
      </c>
      <c r="E5591" s="44" t="s">
        <v>71697</v>
      </c>
      <c r="F5591" s="44" t="s">
        <v>53397</v>
      </c>
      <c r="G5591" s="44">
        <v>193</v>
      </c>
      <c r="H5591" s="44" t="s">
        <v>79072</v>
      </c>
      <c r="I5591" s="44" t="s">
        <v>98904</v>
      </c>
      <c r="J5591" s="44" t="s">
        <v>98905</v>
      </c>
      <c r="K5591" s="44" t="s">
        <v>84632</v>
      </c>
      <c r="L5591" s="44" t="s">
        <v>79540</v>
      </c>
      <c r="M5591" s="44" t="s">
        <v>98906</v>
      </c>
      <c r="N5591" s="44" t="s">
        <v>52663</v>
      </c>
      <c r="O5591" s="44" t="s">
        <v>107850</v>
      </c>
      <c r="P5591" s="44" t="s">
        <v>52664</v>
      </c>
      <c r="Q5591" s="44"/>
      <c r="R5591" s="44"/>
      <c r="S5591" s="44"/>
      <c r="T5591" s="44"/>
      <c r="U5591" s="44"/>
      <c r="V5591" s="44"/>
      <c r="W5591" s="44"/>
    </row>
    <row r="5592" spans="1:23" x14ac:dyDescent="0.2">
      <c r="A5592" s="43" t="s">
        <v>71698</v>
      </c>
      <c r="B5592" s="44" t="s">
        <v>53393</v>
      </c>
      <c r="C5592" s="44" t="s">
        <v>71699</v>
      </c>
      <c r="D5592" s="44" t="s">
        <v>71700</v>
      </c>
      <c r="E5592" s="44" t="s">
        <v>71701</v>
      </c>
      <c r="F5592" s="44" t="s">
        <v>53397</v>
      </c>
      <c r="G5592" s="44">
        <v>363</v>
      </c>
      <c r="H5592" s="44" t="s">
        <v>79073</v>
      </c>
      <c r="I5592" s="44" t="s">
        <v>98907</v>
      </c>
      <c r="J5592" s="44" t="s">
        <v>98164</v>
      </c>
      <c r="K5592" s="44" t="s">
        <v>98908</v>
      </c>
      <c r="L5592" s="44" t="s">
        <v>98165</v>
      </c>
      <c r="M5592" s="44" t="s">
        <v>98909</v>
      </c>
      <c r="N5592" s="44" t="s">
        <v>107851</v>
      </c>
      <c r="O5592" s="44" t="s">
        <v>107852</v>
      </c>
      <c r="P5592" s="44"/>
      <c r="Q5592" s="44"/>
      <c r="R5592" s="44"/>
      <c r="S5592" s="44"/>
      <c r="T5592" s="44"/>
      <c r="U5592" s="44"/>
      <c r="V5592" s="44"/>
      <c r="W5592" s="44"/>
    </row>
    <row r="5593" spans="1:23" x14ac:dyDescent="0.2">
      <c r="A5593" s="43" t="s">
        <v>71702</v>
      </c>
      <c r="B5593" s="44" t="s">
        <v>53393</v>
      </c>
      <c r="C5593" s="44" t="s">
        <v>71703</v>
      </c>
      <c r="D5593" s="44" t="s">
        <v>71704</v>
      </c>
      <c r="E5593" s="44" t="s">
        <v>71705</v>
      </c>
      <c r="F5593" s="44" t="s">
        <v>53397</v>
      </c>
      <c r="G5593" s="44">
        <v>354</v>
      </c>
      <c r="H5593" s="44" t="s">
        <v>79074</v>
      </c>
      <c r="I5593" s="44" t="s">
        <v>98910</v>
      </c>
      <c r="J5593" s="44" t="s">
        <v>84741</v>
      </c>
      <c r="K5593" s="44" t="s">
        <v>98911</v>
      </c>
      <c r="L5593" s="44" t="s">
        <v>79748</v>
      </c>
      <c r="M5593" s="44" t="s">
        <v>98912</v>
      </c>
      <c r="N5593" s="44" t="s">
        <v>107853</v>
      </c>
      <c r="O5593" s="44"/>
      <c r="P5593" s="44" t="s">
        <v>107854</v>
      </c>
      <c r="Q5593" s="44"/>
      <c r="R5593" s="44"/>
      <c r="S5593" s="44"/>
      <c r="T5593" s="44"/>
      <c r="U5593" s="44"/>
      <c r="V5593" s="44"/>
      <c r="W5593" s="44"/>
    </row>
    <row r="5594" spans="1:23" x14ac:dyDescent="0.2">
      <c r="A5594" s="43" t="s">
        <v>71706</v>
      </c>
      <c r="B5594" s="44" t="s">
        <v>53393</v>
      </c>
      <c r="C5594" s="44" t="s">
        <v>71707</v>
      </c>
      <c r="D5594" s="44" t="s">
        <v>71708</v>
      </c>
      <c r="E5594" s="44" t="s">
        <v>71709</v>
      </c>
      <c r="F5594" s="44" t="s">
        <v>53397</v>
      </c>
      <c r="G5594" s="44">
        <v>145</v>
      </c>
      <c r="H5594" s="44" t="s">
        <v>79075</v>
      </c>
      <c r="I5594" s="45"/>
      <c r="J5594" s="45"/>
      <c r="K5594" s="45"/>
      <c r="L5594" s="45"/>
      <c r="M5594" s="45"/>
      <c r="N5594" s="44" t="s">
        <v>71709</v>
      </c>
      <c r="O5594" s="44"/>
      <c r="P5594" s="44"/>
      <c r="Q5594" s="44"/>
      <c r="R5594" s="44"/>
      <c r="S5594" s="45"/>
      <c r="T5594" s="45"/>
      <c r="U5594" s="45"/>
      <c r="V5594" s="45"/>
      <c r="W5594" s="45"/>
    </row>
    <row r="5595" spans="1:23" x14ac:dyDescent="0.2">
      <c r="A5595" s="43" t="s">
        <v>71710</v>
      </c>
      <c r="B5595" s="44" t="s">
        <v>53393</v>
      </c>
      <c r="C5595" s="44" t="s">
        <v>71711</v>
      </c>
      <c r="D5595" s="44" t="s">
        <v>71712</v>
      </c>
      <c r="E5595" s="44" t="s">
        <v>71713</v>
      </c>
      <c r="F5595" s="44" t="s">
        <v>53397</v>
      </c>
      <c r="G5595" s="44">
        <v>126</v>
      </c>
      <c r="H5595" s="44" t="s">
        <v>79076</v>
      </c>
      <c r="I5595" s="44" t="s">
        <v>79748</v>
      </c>
      <c r="J5595" s="45"/>
      <c r="K5595" s="45"/>
      <c r="L5595" s="44" t="s">
        <v>79748</v>
      </c>
      <c r="M5595" s="44" t="s">
        <v>96938</v>
      </c>
      <c r="N5595" s="44" t="s">
        <v>107855</v>
      </c>
      <c r="O5595" s="44"/>
      <c r="P5595" s="44" t="s">
        <v>107856</v>
      </c>
      <c r="Q5595" s="44"/>
      <c r="R5595" s="44"/>
      <c r="S5595" s="44"/>
      <c r="T5595" s="45"/>
      <c r="U5595" s="45"/>
      <c r="V5595" s="44"/>
      <c r="W5595" s="44"/>
    </row>
    <row r="5596" spans="1:23" x14ac:dyDescent="0.2">
      <c r="A5596" s="43" t="s">
        <v>71714</v>
      </c>
      <c r="B5596" s="44" t="s">
        <v>53393</v>
      </c>
      <c r="C5596" s="44" t="s">
        <v>71715</v>
      </c>
      <c r="D5596" s="44" t="s">
        <v>71716</v>
      </c>
      <c r="E5596" s="44" t="s">
        <v>71717</v>
      </c>
      <c r="F5596" s="44" t="s">
        <v>53397</v>
      </c>
      <c r="G5596" s="44">
        <v>133</v>
      </c>
      <c r="H5596" s="44" t="s">
        <v>79077</v>
      </c>
      <c r="I5596" s="45"/>
      <c r="J5596" s="45"/>
      <c r="K5596" s="45"/>
      <c r="L5596" s="45"/>
      <c r="M5596" s="45"/>
      <c r="N5596" s="44" t="s">
        <v>71717</v>
      </c>
      <c r="O5596" s="44"/>
      <c r="P5596" s="44"/>
      <c r="Q5596" s="44"/>
      <c r="R5596" s="44"/>
      <c r="S5596" s="45"/>
      <c r="T5596" s="45"/>
      <c r="U5596" s="45"/>
      <c r="V5596" s="45"/>
      <c r="W5596" s="45"/>
    </row>
    <row r="5597" spans="1:23" x14ac:dyDescent="0.2">
      <c r="A5597" s="43" t="s">
        <v>71718</v>
      </c>
      <c r="B5597" s="44" t="s">
        <v>53393</v>
      </c>
      <c r="C5597" s="44" t="s">
        <v>71719</v>
      </c>
      <c r="D5597" s="44" t="s">
        <v>71720</v>
      </c>
      <c r="E5597" s="44" t="s">
        <v>71721</v>
      </c>
      <c r="F5597" s="44" t="s">
        <v>53397</v>
      </c>
      <c r="G5597" s="44">
        <v>135</v>
      </c>
      <c r="H5597" s="44" t="s">
        <v>79078</v>
      </c>
      <c r="I5597" s="45"/>
      <c r="J5597" s="45"/>
      <c r="K5597" s="45"/>
      <c r="L5597" s="45"/>
      <c r="M5597" s="45"/>
      <c r="N5597" s="44" t="s">
        <v>71721</v>
      </c>
      <c r="O5597" s="44"/>
      <c r="P5597" s="44"/>
      <c r="Q5597" s="44"/>
      <c r="R5597" s="44"/>
      <c r="S5597" s="45"/>
      <c r="T5597" s="45"/>
      <c r="U5597" s="45"/>
      <c r="V5597" s="45"/>
      <c r="W5597" s="45"/>
    </row>
    <row r="5598" spans="1:23" x14ac:dyDescent="0.2">
      <c r="A5598" s="43" t="s">
        <v>71722</v>
      </c>
      <c r="B5598" s="44" t="s">
        <v>53393</v>
      </c>
      <c r="C5598" s="44" t="s">
        <v>71723</v>
      </c>
      <c r="D5598" s="44" t="s">
        <v>71724</v>
      </c>
      <c r="E5598" s="44" t="s">
        <v>71725</v>
      </c>
      <c r="F5598" s="44" t="s">
        <v>53397</v>
      </c>
      <c r="G5598" s="44">
        <v>107</v>
      </c>
      <c r="H5598" s="44" t="s">
        <v>79079</v>
      </c>
      <c r="I5598" s="45"/>
      <c r="J5598" s="45"/>
      <c r="K5598" s="45"/>
      <c r="L5598" s="45"/>
      <c r="M5598" s="45"/>
      <c r="N5598" s="44" t="s">
        <v>71725</v>
      </c>
      <c r="O5598" s="44"/>
      <c r="P5598" s="44"/>
      <c r="Q5598" s="44"/>
      <c r="R5598" s="44"/>
      <c r="S5598" s="45"/>
      <c r="T5598" s="45"/>
      <c r="U5598" s="45"/>
      <c r="V5598" s="45"/>
      <c r="W5598" s="45"/>
    </row>
    <row r="5599" spans="1:23" x14ac:dyDescent="0.2">
      <c r="A5599" s="43" t="s">
        <v>71726</v>
      </c>
      <c r="B5599" s="44" t="s">
        <v>53393</v>
      </c>
      <c r="C5599" s="44" t="s">
        <v>71727</v>
      </c>
      <c r="D5599" s="44" t="s">
        <v>71728</v>
      </c>
      <c r="E5599" s="44" t="s">
        <v>71729</v>
      </c>
      <c r="F5599" s="44" t="s">
        <v>53397</v>
      </c>
      <c r="G5599" s="44">
        <v>28</v>
      </c>
      <c r="H5599" s="44" t="s">
        <v>79080</v>
      </c>
      <c r="I5599" s="45"/>
      <c r="J5599" s="45"/>
      <c r="K5599" s="45"/>
      <c r="L5599" s="45"/>
      <c r="M5599" s="45"/>
      <c r="N5599" s="44" t="s">
        <v>107857</v>
      </c>
      <c r="O5599" s="44"/>
      <c r="P5599" s="44" t="s">
        <v>107858</v>
      </c>
      <c r="Q5599" s="44"/>
      <c r="R5599" s="44"/>
      <c r="S5599" s="45"/>
      <c r="T5599" s="45"/>
      <c r="U5599" s="45"/>
      <c r="V5599" s="45"/>
      <c r="W5599" s="45"/>
    </row>
    <row r="5600" spans="1:23" x14ac:dyDescent="0.2">
      <c r="A5600" s="43" t="s">
        <v>71730</v>
      </c>
      <c r="B5600" s="44" t="s">
        <v>53393</v>
      </c>
      <c r="C5600" s="44" t="s">
        <v>71731</v>
      </c>
      <c r="D5600" s="44" t="s">
        <v>71732</v>
      </c>
      <c r="E5600" s="44" t="s">
        <v>71733</v>
      </c>
      <c r="F5600" s="44" t="s">
        <v>53397</v>
      </c>
      <c r="G5600" s="44">
        <v>155</v>
      </c>
      <c r="H5600" s="44" t="s">
        <v>79081</v>
      </c>
      <c r="I5600" s="45"/>
      <c r="J5600" s="45"/>
      <c r="K5600" s="45"/>
      <c r="L5600" s="45"/>
      <c r="M5600" s="45"/>
      <c r="N5600" s="44" t="s">
        <v>71733</v>
      </c>
      <c r="O5600" s="44"/>
      <c r="P5600" s="44"/>
      <c r="Q5600" s="44"/>
      <c r="R5600" s="44"/>
      <c r="S5600" s="45"/>
      <c r="T5600" s="45"/>
      <c r="U5600" s="45"/>
      <c r="V5600" s="45"/>
      <c r="W5600" s="45"/>
    </row>
    <row r="5601" spans="1:23" x14ac:dyDescent="0.2">
      <c r="A5601" s="43" t="s">
        <v>71734</v>
      </c>
      <c r="B5601" s="44" t="s">
        <v>53393</v>
      </c>
      <c r="C5601" s="44" t="s">
        <v>71735</v>
      </c>
      <c r="D5601" s="44" t="s">
        <v>71736</v>
      </c>
      <c r="E5601" s="44" t="s">
        <v>71737</v>
      </c>
      <c r="F5601" s="44" t="s">
        <v>53397</v>
      </c>
      <c r="G5601" s="44">
        <v>57</v>
      </c>
      <c r="H5601" s="44" t="s">
        <v>79082</v>
      </c>
      <c r="I5601" s="45"/>
      <c r="J5601" s="45"/>
      <c r="K5601" s="45"/>
      <c r="L5601" s="45"/>
      <c r="M5601" s="45"/>
      <c r="N5601" s="44" t="s">
        <v>107859</v>
      </c>
      <c r="O5601" s="44" t="s">
        <v>107860</v>
      </c>
      <c r="P5601" s="44" t="s">
        <v>107861</v>
      </c>
      <c r="Q5601" s="44"/>
      <c r="R5601" s="44"/>
      <c r="S5601" s="45"/>
      <c r="T5601" s="45"/>
      <c r="U5601" s="45"/>
      <c r="V5601" s="45"/>
      <c r="W5601" s="45"/>
    </row>
    <row r="5602" spans="1:23" x14ac:dyDescent="0.2">
      <c r="A5602" s="43" t="s">
        <v>71738</v>
      </c>
      <c r="B5602" s="44" t="s">
        <v>53393</v>
      </c>
      <c r="C5602" s="44" t="s">
        <v>71739</v>
      </c>
      <c r="D5602" s="44" t="s">
        <v>71740</v>
      </c>
      <c r="E5602" s="44" t="s">
        <v>71741</v>
      </c>
      <c r="F5602" s="44" t="s">
        <v>53397</v>
      </c>
      <c r="G5602" s="44">
        <v>90</v>
      </c>
      <c r="H5602" s="44" t="s">
        <v>79083</v>
      </c>
      <c r="I5602" s="45"/>
      <c r="J5602" s="45"/>
      <c r="K5602" s="45"/>
      <c r="L5602" s="45"/>
      <c r="M5602" s="45"/>
      <c r="N5602" s="44" t="s">
        <v>71741</v>
      </c>
      <c r="O5602" s="44"/>
      <c r="P5602" s="44"/>
      <c r="Q5602" s="44"/>
      <c r="R5602" s="44"/>
      <c r="S5602" s="45"/>
      <c r="T5602" s="45"/>
      <c r="U5602" s="45"/>
      <c r="V5602" s="45"/>
      <c r="W5602" s="45"/>
    </row>
    <row r="5603" spans="1:23" x14ac:dyDescent="0.2">
      <c r="A5603" s="43" t="s">
        <v>71742</v>
      </c>
      <c r="B5603" s="44" t="s">
        <v>53393</v>
      </c>
      <c r="C5603" s="44" t="s">
        <v>71743</v>
      </c>
      <c r="D5603" s="44" t="s">
        <v>71744</v>
      </c>
      <c r="E5603" s="44" t="s">
        <v>71745</v>
      </c>
      <c r="F5603" s="44" t="s">
        <v>53397</v>
      </c>
      <c r="G5603" s="44">
        <v>84</v>
      </c>
      <c r="H5603" s="44" t="s">
        <v>79084</v>
      </c>
      <c r="I5603" s="45"/>
      <c r="J5603" s="45"/>
      <c r="K5603" s="45"/>
      <c r="L5603" s="45"/>
      <c r="M5603" s="45"/>
      <c r="N5603" s="44" t="s">
        <v>71745</v>
      </c>
      <c r="O5603" s="44"/>
      <c r="P5603" s="44"/>
      <c r="Q5603" s="44"/>
      <c r="R5603" s="44"/>
      <c r="S5603" s="45"/>
      <c r="T5603" s="45"/>
      <c r="U5603" s="45"/>
      <c r="V5603" s="45"/>
      <c r="W5603" s="45"/>
    </row>
    <row r="5604" spans="1:23" x14ac:dyDescent="0.2">
      <c r="A5604" s="43" t="s">
        <v>71746</v>
      </c>
      <c r="B5604" s="44" t="s">
        <v>53393</v>
      </c>
      <c r="C5604" s="44" t="s">
        <v>71747</v>
      </c>
      <c r="D5604" s="44" t="s">
        <v>71748</v>
      </c>
      <c r="E5604" s="44" t="s">
        <v>71749</v>
      </c>
      <c r="F5604" s="44" t="s">
        <v>53397</v>
      </c>
      <c r="G5604" s="44">
        <v>66</v>
      </c>
      <c r="H5604" s="44" t="s">
        <v>79085</v>
      </c>
      <c r="I5604" s="45"/>
      <c r="J5604" s="45"/>
      <c r="K5604" s="45"/>
      <c r="L5604" s="45"/>
      <c r="M5604" s="45"/>
      <c r="N5604" s="44" t="s">
        <v>71749</v>
      </c>
      <c r="O5604" s="44"/>
      <c r="P5604" s="44"/>
      <c r="Q5604" s="44"/>
      <c r="R5604" s="44"/>
      <c r="S5604" s="45"/>
      <c r="T5604" s="45"/>
      <c r="U5604" s="45"/>
      <c r="V5604" s="45"/>
      <c r="W5604" s="45"/>
    </row>
    <row r="5605" spans="1:23" x14ac:dyDescent="0.2">
      <c r="A5605" s="43" t="s">
        <v>71750</v>
      </c>
      <c r="B5605" s="44" t="s">
        <v>53393</v>
      </c>
      <c r="C5605" s="44" t="s">
        <v>71751</v>
      </c>
      <c r="D5605" s="44" t="s">
        <v>71752</v>
      </c>
      <c r="E5605" s="44" t="s">
        <v>71753</v>
      </c>
      <c r="F5605" s="44" t="s">
        <v>53397</v>
      </c>
      <c r="G5605" s="44">
        <v>103</v>
      </c>
      <c r="H5605" s="44" t="s">
        <v>79086</v>
      </c>
      <c r="I5605" s="44" t="s">
        <v>92597</v>
      </c>
      <c r="J5605" s="45"/>
      <c r="K5605" s="45"/>
      <c r="L5605" s="44" t="s">
        <v>92597</v>
      </c>
      <c r="M5605" s="44" t="s">
        <v>98682</v>
      </c>
      <c r="N5605" s="44" t="s">
        <v>71753</v>
      </c>
      <c r="O5605" s="44"/>
      <c r="P5605" s="44"/>
      <c r="Q5605" s="44"/>
      <c r="R5605" s="44"/>
      <c r="S5605" s="44"/>
      <c r="T5605" s="45"/>
      <c r="U5605" s="45"/>
      <c r="V5605" s="44"/>
      <c r="W5605" s="44"/>
    </row>
    <row r="5606" spans="1:23" x14ac:dyDescent="0.2">
      <c r="A5606" s="43" t="s">
        <v>71754</v>
      </c>
      <c r="B5606" s="44" t="s">
        <v>53393</v>
      </c>
      <c r="C5606" s="44" t="s">
        <v>71755</v>
      </c>
      <c r="D5606" s="44" t="s">
        <v>71756</v>
      </c>
      <c r="E5606" s="44" t="s">
        <v>71757</v>
      </c>
      <c r="F5606" s="44" t="s">
        <v>53397</v>
      </c>
      <c r="G5606" s="44">
        <v>103</v>
      </c>
      <c r="H5606" s="44" t="s">
        <v>79087</v>
      </c>
      <c r="I5606" s="45"/>
      <c r="J5606" s="45"/>
      <c r="K5606" s="45"/>
      <c r="L5606" s="45"/>
      <c r="M5606" s="45"/>
      <c r="N5606" s="44" t="s">
        <v>71757</v>
      </c>
      <c r="O5606" s="44"/>
      <c r="P5606" s="44"/>
      <c r="Q5606" s="44"/>
      <c r="R5606" s="44"/>
      <c r="S5606" s="45"/>
      <c r="T5606" s="45"/>
      <c r="U5606" s="45"/>
      <c r="V5606" s="45"/>
      <c r="W5606" s="45"/>
    </row>
    <row r="5607" spans="1:23" x14ac:dyDescent="0.2">
      <c r="A5607" s="43" t="s">
        <v>71758</v>
      </c>
      <c r="B5607" s="44" t="s">
        <v>53393</v>
      </c>
      <c r="C5607" s="44" t="s">
        <v>71759</v>
      </c>
      <c r="D5607" s="44" t="s">
        <v>71760</v>
      </c>
      <c r="E5607" s="44" t="s">
        <v>71761</v>
      </c>
      <c r="F5607" s="44" t="s">
        <v>53397</v>
      </c>
      <c r="G5607" s="44">
        <v>120</v>
      </c>
      <c r="H5607" s="44" t="s">
        <v>79088</v>
      </c>
      <c r="I5607" s="44" t="s">
        <v>82330</v>
      </c>
      <c r="J5607" s="45"/>
      <c r="K5607" s="45"/>
      <c r="L5607" s="44" t="s">
        <v>82330</v>
      </c>
      <c r="M5607" s="44" t="s">
        <v>96918</v>
      </c>
      <c r="N5607" s="44" t="s">
        <v>71761</v>
      </c>
      <c r="O5607" s="44"/>
      <c r="P5607" s="44"/>
      <c r="Q5607" s="44"/>
      <c r="R5607" s="44"/>
      <c r="S5607" s="44"/>
      <c r="T5607" s="45"/>
      <c r="U5607" s="45"/>
      <c r="V5607" s="44"/>
      <c r="W5607" s="44"/>
    </row>
    <row r="5608" spans="1:23" x14ac:dyDescent="0.2">
      <c r="A5608" s="43" t="s">
        <v>71762</v>
      </c>
      <c r="B5608" s="44" t="s">
        <v>53393</v>
      </c>
      <c r="C5608" s="44" t="s">
        <v>71763</v>
      </c>
      <c r="D5608" s="44" t="s">
        <v>71764</v>
      </c>
      <c r="E5608" s="44" t="s">
        <v>71765</v>
      </c>
      <c r="F5608" s="44" t="s">
        <v>53397</v>
      </c>
      <c r="G5608" s="44">
        <v>125</v>
      </c>
      <c r="H5608" s="44" t="s">
        <v>79089</v>
      </c>
      <c r="I5608" s="45"/>
      <c r="J5608" s="45"/>
      <c r="K5608" s="45"/>
      <c r="L5608" s="45"/>
      <c r="M5608" s="45"/>
      <c r="N5608" s="44" t="s">
        <v>107862</v>
      </c>
      <c r="O5608" s="44"/>
      <c r="P5608" s="44" t="s">
        <v>107863</v>
      </c>
      <c r="Q5608" s="44"/>
      <c r="R5608" s="44"/>
      <c r="S5608" s="45"/>
      <c r="T5608" s="45"/>
      <c r="U5608" s="45"/>
      <c r="V5608" s="45"/>
      <c r="W5608" s="45"/>
    </row>
    <row r="5609" spans="1:23" x14ac:dyDescent="0.2">
      <c r="A5609" s="43" t="s">
        <v>71766</v>
      </c>
      <c r="B5609" s="44" t="s">
        <v>53393</v>
      </c>
      <c r="C5609" s="44" t="s">
        <v>71767</v>
      </c>
      <c r="D5609" s="44" t="s">
        <v>71768</v>
      </c>
      <c r="E5609" s="44" t="s">
        <v>71769</v>
      </c>
      <c r="F5609" s="44" t="s">
        <v>53397</v>
      </c>
      <c r="G5609" s="44">
        <v>202</v>
      </c>
      <c r="H5609" s="44" t="s">
        <v>79090</v>
      </c>
      <c r="I5609" s="45"/>
      <c r="J5609" s="45"/>
      <c r="K5609" s="45"/>
      <c r="L5609" s="45"/>
      <c r="M5609" s="45"/>
      <c r="N5609" s="44" t="s">
        <v>71769</v>
      </c>
      <c r="O5609" s="44"/>
      <c r="P5609" s="44"/>
      <c r="Q5609" s="44"/>
      <c r="R5609" s="44"/>
      <c r="S5609" s="45"/>
      <c r="T5609" s="45"/>
      <c r="U5609" s="45"/>
      <c r="V5609" s="45"/>
      <c r="W5609" s="45"/>
    </row>
    <row r="5610" spans="1:23" x14ac:dyDescent="0.2">
      <c r="A5610" s="43" t="s">
        <v>71770</v>
      </c>
      <c r="B5610" s="44" t="s">
        <v>53393</v>
      </c>
      <c r="C5610" s="44" t="s">
        <v>71771</v>
      </c>
      <c r="D5610" s="44" t="s">
        <v>71772</v>
      </c>
      <c r="E5610" s="44" t="s">
        <v>71773</v>
      </c>
      <c r="F5610" s="44" t="s">
        <v>53397</v>
      </c>
      <c r="G5610" s="44">
        <v>187</v>
      </c>
      <c r="H5610" s="44" t="s">
        <v>79091</v>
      </c>
      <c r="I5610" s="45"/>
      <c r="J5610" s="45"/>
      <c r="K5610" s="45"/>
      <c r="L5610" s="45"/>
      <c r="M5610" s="45"/>
      <c r="N5610" s="44" t="s">
        <v>71773</v>
      </c>
      <c r="O5610" s="44"/>
      <c r="P5610" s="44"/>
      <c r="Q5610" s="44"/>
      <c r="R5610" s="44"/>
      <c r="S5610" s="45"/>
      <c r="T5610" s="45"/>
      <c r="U5610" s="45"/>
      <c r="V5610" s="45"/>
      <c r="W5610" s="45"/>
    </row>
    <row r="5611" spans="1:23" x14ac:dyDescent="0.2">
      <c r="A5611" s="43" t="s">
        <v>71774</v>
      </c>
      <c r="B5611" s="44" t="s">
        <v>53393</v>
      </c>
      <c r="C5611" s="44" t="s">
        <v>71775</v>
      </c>
      <c r="D5611" s="44" t="s">
        <v>71776</v>
      </c>
      <c r="E5611" s="44" t="s">
        <v>71777</v>
      </c>
      <c r="F5611" s="44" t="s">
        <v>53397</v>
      </c>
      <c r="G5611" s="44">
        <v>117</v>
      </c>
      <c r="H5611" s="44" t="s">
        <v>79092</v>
      </c>
      <c r="I5611" s="45"/>
      <c r="J5611" s="45"/>
      <c r="K5611" s="45"/>
      <c r="L5611" s="45"/>
      <c r="M5611" s="45"/>
      <c r="N5611" s="44" t="s">
        <v>71777</v>
      </c>
      <c r="O5611" s="44"/>
      <c r="P5611" s="44"/>
      <c r="Q5611" s="44"/>
      <c r="R5611" s="44"/>
      <c r="S5611" s="45"/>
      <c r="T5611" s="45"/>
      <c r="U5611" s="45"/>
      <c r="V5611" s="45"/>
      <c r="W5611" s="45"/>
    </row>
    <row r="5612" spans="1:23" x14ac:dyDescent="0.2">
      <c r="A5612" s="43" t="s">
        <v>71778</v>
      </c>
      <c r="B5612" s="44" t="s">
        <v>53393</v>
      </c>
      <c r="C5612" s="44" t="s">
        <v>71779</v>
      </c>
      <c r="D5612" s="44" t="s">
        <v>71780</v>
      </c>
      <c r="E5612" s="44" t="s">
        <v>71781</v>
      </c>
      <c r="F5612" s="44" t="s">
        <v>53397</v>
      </c>
      <c r="G5612" s="44">
        <v>112</v>
      </c>
      <c r="H5612" s="44" t="s">
        <v>79093</v>
      </c>
      <c r="I5612" s="44" t="s">
        <v>79748</v>
      </c>
      <c r="J5612" s="45"/>
      <c r="K5612" s="45"/>
      <c r="L5612" s="44" t="s">
        <v>79748</v>
      </c>
      <c r="M5612" s="44" t="s">
        <v>96938</v>
      </c>
      <c r="N5612" s="44" t="s">
        <v>71781</v>
      </c>
      <c r="O5612" s="44"/>
      <c r="P5612" s="44"/>
      <c r="Q5612" s="44"/>
      <c r="R5612" s="44"/>
      <c r="S5612" s="44"/>
      <c r="T5612" s="45"/>
      <c r="U5612" s="45"/>
      <c r="V5612" s="44"/>
      <c r="W5612" s="44"/>
    </row>
    <row r="5613" spans="1:23" x14ac:dyDescent="0.2">
      <c r="A5613" s="43" t="s">
        <v>71782</v>
      </c>
      <c r="B5613" s="44" t="s">
        <v>53393</v>
      </c>
      <c r="C5613" s="44" t="s">
        <v>71783</v>
      </c>
      <c r="D5613" s="44" t="s">
        <v>71784</v>
      </c>
      <c r="E5613" s="44" t="s">
        <v>71785</v>
      </c>
      <c r="F5613" s="44" t="s">
        <v>53397</v>
      </c>
      <c r="G5613" s="44">
        <v>100</v>
      </c>
      <c r="H5613" s="44" t="s">
        <v>79094</v>
      </c>
      <c r="I5613" s="45"/>
      <c r="J5613" s="45"/>
      <c r="K5613" s="45"/>
      <c r="L5613" s="45"/>
      <c r="M5613" s="45"/>
      <c r="N5613" s="44" t="s">
        <v>107864</v>
      </c>
      <c r="O5613" s="44" t="s">
        <v>107865</v>
      </c>
      <c r="P5613" s="44"/>
      <c r="Q5613" s="44"/>
      <c r="R5613" s="44"/>
      <c r="S5613" s="45"/>
      <c r="T5613" s="45"/>
      <c r="U5613" s="45"/>
      <c r="V5613" s="45"/>
      <c r="W5613" s="45"/>
    </row>
    <row r="5614" spans="1:23" x14ac:dyDescent="0.2">
      <c r="A5614" s="43" t="s">
        <v>71786</v>
      </c>
      <c r="B5614" s="44" t="s">
        <v>53393</v>
      </c>
      <c r="C5614" s="44" t="s">
        <v>71787</v>
      </c>
      <c r="D5614" s="44" t="s">
        <v>71788</v>
      </c>
      <c r="E5614" s="44" t="s">
        <v>71789</v>
      </c>
      <c r="F5614" s="44" t="s">
        <v>53397</v>
      </c>
      <c r="G5614" s="44">
        <v>472</v>
      </c>
      <c r="H5614" s="44" t="s">
        <v>79095</v>
      </c>
      <c r="I5614" s="44" t="s">
        <v>98913</v>
      </c>
      <c r="J5614" s="44" t="s">
        <v>84741</v>
      </c>
      <c r="K5614" s="45"/>
      <c r="L5614" s="44" t="s">
        <v>79748</v>
      </c>
      <c r="M5614" s="44" t="s">
        <v>98914</v>
      </c>
      <c r="N5614" s="44" t="s">
        <v>71789</v>
      </c>
      <c r="O5614" s="44"/>
      <c r="P5614" s="44"/>
      <c r="Q5614" s="44"/>
      <c r="R5614" s="44"/>
      <c r="S5614" s="44"/>
      <c r="T5614" s="44"/>
      <c r="U5614" s="45"/>
      <c r="V5614" s="44"/>
      <c r="W5614" s="44"/>
    </row>
    <row r="5615" spans="1:23" x14ac:dyDescent="0.2">
      <c r="A5615" s="43" t="s">
        <v>71790</v>
      </c>
      <c r="B5615" s="44" t="s">
        <v>53393</v>
      </c>
      <c r="C5615" s="44" t="s">
        <v>71791</v>
      </c>
      <c r="D5615" s="44" t="s">
        <v>71792</v>
      </c>
      <c r="E5615" s="44" t="s">
        <v>71793</v>
      </c>
      <c r="F5615" s="44" t="s">
        <v>53397</v>
      </c>
      <c r="G5615" s="44">
        <v>99</v>
      </c>
      <c r="H5615" s="44" t="s">
        <v>79096</v>
      </c>
      <c r="I5615" s="45"/>
      <c r="J5615" s="45"/>
      <c r="K5615" s="45"/>
      <c r="L5615" s="45"/>
      <c r="M5615" s="45"/>
      <c r="N5615" s="44" t="s">
        <v>71793</v>
      </c>
      <c r="O5615" s="44"/>
      <c r="P5615" s="44"/>
      <c r="Q5615" s="44"/>
      <c r="R5615" s="44"/>
      <c r="S5615" s="45"/>
      <c r="T5615" s="45"/>
      <c r="U5615" s="45"/>
      <c r="V5615" s="45"/>
      <c r="W5615" s="45"/>
    </row>
    <row r="5616" spans="1:23" x14ac:dyDescent="0.2">
      <c r="A5616" s="43" t="s">
        <v>71794</v>
      </c>
      <c r="B5616" s="44" t="s">
        <v>53393</v>
      </c>
      <c r="C5616" s="44" t="s">
        <v>71795</v>
      </c>
      <c r="D5616" s="44" t="s">
        <v>71796</v>
      </c>
      <c r="E5616" s="44" t="s">
        <v>71797</v>
      </c>
      <c r="F5616" s="44" t="s">
        <v>53397</v>
      </c>
      <c r="G5616" s="44">
        <v>29</v>
      </c>
      <c r="H5616" s="44" t="s">
        <v>79097</v>
      </c>
      <c r="I5616" s="45"/>
      <c r="J5616" s="45"/>
      <c r="K5616" s="45"/>
      <c r="L5616" s="45"/>
      <c r="M5616" s="45"/>
      <c r="N5616" s="44" t="s">
        <v>107866</v>
      </c>
      <c r="O5616" s="44" t="s">
        <v>107867</v>
      </c>
      <c r="P5616" s="44"/>
      <c r="Q5616" s="44"/>
      <c r="R5616" s="44"/>
      <c r="S5616" s="45"/>
      <c r="T5616" s="45"/>
      <c r="U5616" s="45"/>
      <c r="V5616" s="45"/>
      <c r="W5616" s="45"/>
    </row>
    <row r="5617" spans="1:23" x14ac:dyDescent="0.2">
      <c r="A5617" s="43" t="s">
        <v>71798</v>
      </c>
      <c r="B5617" s="44" t="s">
        <v>53393</v>
      </c>
      <c r="C5617" s="44" t="s">
        <v>71799</v>
      </c>
      <c r="D5617" s="44" t="s">
        <v>71800</v>
      </c>
      <c r="E5617" s="44" t="s">
        <v>71801</v>
      </c>
      <c r="F5617" s="44" t="s">
        <v>53397</v>
      </c>
      <c r="G5617" s="44">
        <v>59</v>
      </c>
      <c r="H5617" s="44" t="s">
        <v>79098</v>
      </c>
      <c r="I5617" s="44" t="s">
        <v>89336</v>
      </c>
      <c r="J5617" s="45"/>
      <c r="K5617" s="45"/>
      <c r="L5617" s="44" t="s">
        <v>89336</v>
      </c>
      <c r="M5617" s="44" t="s">
        <v>98915</v>
      </c>
      <c r="N5617" s="44" t="s">
        <v>71801</v>
      </c>
      <c r="O5617" s="44"/>
      <c r="P5617" s="44"/>
      <c r="Q5617" s="44"/>
      <c r="R5617" s="44"/>
      <c r="S5617" s="44"/>
      <c r="T5617" s="45"/>
      <c r="U5617" s="45"/>
      <c r="V5617" s="44"/>
      <c r="W5617" s="44"/>
    </row>
    <row r="5618" spans="1:23" x14ac:dyDescent="0.2">
      <c r="A5618" s="43" t="s">
        <v>71802</v>
      </c>
      <c r="B5618" s="44" t="s">
        <v>53393</v>
      </c>
      <c r="C5618" s="44" t="s">
        <v>71803</v>
      </c>
      <c r="D5618" s="44" t="s">
        <v>71804</v>
      </c>
      <c r="E5618" s="44" t="s">
        <v>71805</v>
      </c>
      <c r="F5618" s="44" t="s">
        <v>53397</v>
      </c>
      <c r="G5618" s="44">
        <v>39</v>
      </c>
      <c r="H5618" s="44" t="s">
        <v>79099</v>
      </c>
      <c r="I5618" s="45"/>
      <c r="J5618" s="45"/>
      <c r="K5618" s="45"/>
      <c r="L5618" s="45"/>
      <c r="M5618" s="45"/>
      <c r="N5618" s="44" t="s">
        <v>107868</v>
      </c>
      <c r="O5618" s="44" t="s">
        <v>107869</v>
      </c>
      <c r="P5618" s="44"/>
      <c r="Q5618" s="44"/>
      <c r="R5618" s="44"/>
      <c r="S5618" s="45"/>
      <c r="T5618" s="45"/>
      <c r="U5618" s="45"/>
      <c r="V5618" s="45"/>
      <c r="W5618" s="45"/>
    </row>
    <row r="5619" spans="1:23" x14ac:dyDescent="0.2">
      <c r="A5619" s="43" t="s">
        <v>71806</v>
      </c>
      <c r="B5619" s="44" t="s">
        <v>53393</v>
      </c>
      <c r="C5619" s="44" t="s">
        <v>71807</v>
      </c>
      <c r="D5619" s="44" t="s">
        <v>71808</v>
      </c>
      <c r="E5619" s="44" t="s">
        <v>71809</v>
      </c>
      <c r="F5619" s="44" t="s">
        <v>53397</v>
      </c>
      <c r="G5619" s="44">
        <v>34</v>
      </c>
      <c r="H5619" s="44" t="s">
        <v>79100</v>
      </c>
      <c r="I5619" s="45"/>
      <c r="J5619" s="45"/>
      <c r="K5619" s="45"/>
      <c r="L5619" s="45"/>
      <c r="M5619" s="45"/>
      <c r="N5619" s="44" t="s">
        <v>71809</v>
      </c>
      <c r="O5619" s="44"/>
      <c r="P5619" s="44"/>
      <c r="Q5619" s="44"/>
      <c r="R5619" s="44"/>
      <c r="S5619" s="45"/>
      <c r="T5619" s="45"/>
      <c r="U5619" s="45"/>
      <c r="V5619" s="45"/>
      <c r="W5619" s="45"/>
    </row>
    <row r="5620" spans="1:23" x14ac:dyDescent="0.2">
      <c r="A5620" s="43" t="s">
        <v>71810</v>
      </c>
      <c r="B5620" s="44" t="s">
        <v>53393</v>
      </c>
      <c r="C5620" s="44" t="s">
        <v>71811</v>
      </c>
      <c r="D5620" s="44" t="s">
        <v>71812</v>
      </c>
      <c r="E5620" s="44" t="s">
        <v>71813</v>
      </c>
      <c r="F5620" s="44" t="s">
        <v>53397</v>
      </c>
      <c r="G5620" s="44">
        <v>63</v>
      </c>
      <c r="H5620" s="44" t="s">
        <v>79101</v>
      </c>
      <c r="I5620" s="45"/>
      <c r="J5620" s="45"/>
      <c r="K5620" s="45"/>
      <c r="L5620" s="45"/>
      <c r="M5620" s="45"/>
      <c r="N5620" s="44" t="s">
        <v>71813</v>
      </c>
      <c r="O5620" s="44"/>
      <c r="P5620" s="44"/>
      <c r="Q5620" s="44"/>
      <c r="R5620" s="44"/>
      <c r="S5620" s="45"/>
      <c r="T5620" s="45"/>
      <c r="U5620" s="45"/>
      <c r="V5620" s="45"/>
      <c r="W5620" s="45"/>
    </row>
    <row r="5621" spans="1:23" x14ac:dyDescent="0.2">
      <c r="A5621" s="43" t="s">
        <v>71814</v>
      </c>
      <c r="B5621" s="44" t="s">
        <v>53393</v>
      </c>
      <c r="C5621" s="44" t="s">
        <v>71815</v>
      </c>
      <c r="D5621" s="44" t="s">
        <v>71816</v>
      </c>
      <c r="E5621" s="44" t="s">
        <v>71817</v>
      </c>
      <c r="F5621" s="44" t="s">
        <v>53397</v>
      </c>
      <c r="G5621" s="44">
        <v>58</v>
      </c>
      <c r="H5621" s="44" t="s">
        <v>79102</v>
      </c>
      <c r="I5621" s="44" t="s">
        <v>82330</v>
      </c>
      <c r="J5621" s="45"/>
      <c r="K5621" s="45"/>
      <c r="L5621" s="44" t="s">
        <v>82330</v>
      </c>
      <c r="M5621" s="44" t="s">
        <v>96918</v>
      </c>
      <c r="N5621" s="44" t="s">
        <v>71817</v>
      </c>
      <c r="O5621" s="44"/>
      <c r="P5621" s="44"/>
      <c r="Q5621" s="44"/>
      <c r="R5621" s="44"/>
      <c r="S5621" s="44"/>
      <c r="T5621" s="45"/>
      <c r="U5621" s="45"/>
      <c r="V5621" s="44"/>
      <c r="W5621" s="44"/>
    </row>
    <row r="5622" spans="1:23" x14ac:dyDescent="0.2">
      <c r="A5622" s="43" t="s">
        <v>71818</v>
      </c>
      <c r="B5622" s="44" t="s">
        <v>53393</v>
      </c>
      <c r="C5622" s="44" t="s">
        <v>71819</v>
      </c>
      <c r="D5622" s="44" t="s">
        <v>71820</v>
      </c>
      <c r="E5622" s="44" t="s">
        <v>71821</v>
      </c>
      <c r="F5622" s="44" t="s">
        <v>53397</v>
      </c>
      <c r="G5622" s="44">
        <v>27</v>
      </c>
      <c r="H5622" s="44" t="s">
        <v>79103</v>
      </c>
      <c r="I5622" s="45"/>
      <c r="J5622" s="45"/>
      <c r="K5622" s="45"/>
      <c r="L5622" s="45"/>
      <c r="M5622" s="45"/>
      <c r="N5622" s="44" t="s">
        <v>71821</v>
      </c>
      <c r="O5622" s="44"/>
      <c r="P5622" s="44"/>
      <c r="Q5622" s="44"/>
      <c r="R5622" s="44"/>
      <c r="S5622" s="45"/>
      <c r="T5622" s="45"/>
      <c r="U5622" s="45"/>
      <c r="V5622" s="45"/>
      <c r="W5622" s="45"/>
    </row>
    <row r="5623" spans="1:23" x14ac:dyDescent="0.2">
      <c r="A5623" s="43" t="s">
        <v>71822</v>
      </c>
      <c r="B5623" s="44" t="s">
        <v>53393</v>
      </c>
      <c r="C5623" s="44" t="s">
        <v>71823</v>
      </c>
      <c r="D5623" s="44" t="s">
        <v>71824</v>
      </c>
      <c r="E5623" s="44" t="s">
        <v>71825</v>
      </c>
      <c r="F5623" s="44" t="s">
        <v>53397</v>
      </c>
      <c r="G5623" s="44">
        <v>52</v>
      </c>
      <c r="H5623" s="44" t="s">
        <v>79104</v>
      </c>
      <c r="I5623" s="45"/>
      <c r="J5623" s="45"/>
      <c r="K5623" s="45"/>
      <c r="L5623" s="45"/>
      <c r="M5623" s="45"/>
      <c r="N5623" s="44" t="s">
        <v>71825</v>
      </c>
      <c r="O5623" s="44"/>
      <c r="P5623" s="44"/>
      <c r="Q5623" s="44"/>
      <c r="R5623" s="44"/>
      <c r="S5623" s="45"/>
      <c r="T5623" s="45"/>
      <c r="U5623" s="45"/>
      <c r="V5623" s="45"/>
      <c r="W5623" s="45"/>
    </row>
    <row r="5624" spans="1:23" x14ac:dyDescent="0.2">
      <c r="A5624" s="43" t="s">
        <v>71826</v>
      </c>
      <c r="B5624" s="44" t="s">
        <v>53393</v>
      </c>
      <c r="C5624" s="44" t="s">
        <v>71827</v>
      </c>
      <c r="D5624" s="44" t="s">
        <v>71828</v>
      </c>
      <c r="E5624" s="44" t="s">
        <v>71829</v>
      </c>
      <c r="F5624" s="44" t="s">
        <v>53397</v>
      </c>
      <c r="G5624" s="44">
        <v>82</v>
      </c>
      <c r="H5624" s="44" t="s">
        <v>79105</v>
      </c>
      <c r="I5624" s="44" t="s">
        <v>79862</v>
      </c>
      <c r="J5624" s="45"/>
      <c r="K5624" s="45"/>
      <c r="L5624" s="44" t="s">
        <v>79862</v>
      </c>
      <c r="M5624" s="44" t="s">
        <v>98823</v>
      </c>
      <c r="N5624" s="44" t="s">
        <v>107870</v>
      </c>
      <c r="O5624" s="44" t="s">
        <v>107871</v>
      </c>
      <c r="P5624" s="44"/>
      <c r="Q5624" s="44"/>
      <c r="R5624" s="44"/>
      <c r="S5624" s="44"/>
      <c r="T5624" s="45"/>
      <c r="U5624" s="45"/>
      <c r="V5624" s="44"/>
      <c r="W5624" s="44"/>
    </row>
    <row r="5625" spans="1:23" x14ac:dyDescent="0.2">
      <c r="A5625" s="43" t="s">
        <v>71830</v>
      </c>
      <c r="B5625" s="44" t="s">
        <v>53393</v>
      </c>
      <c r="C5625" s="44" t="s">
        <v>71831</v>
      </c>
      <c r="D5625" s="44" t="s">
        <v>71832</v>
      </c>
      <c r="E5625" s="44" t="s">
        <v>71833</v>
      </c>
      <c r="F5625" s="44" t="s">
        <v>53397</v>
      </c>
      <c r="G5625" s="44">
        <v>38</v>
      </c>
      <c r="H5625" s="44" t="s">
        <v>79106</v>
      </c>
      <c r="I5625" s="45"/>
      <c r="J5625" s="45"/>
      <c r="K5625" s="45"/>
      <c r="L5625" s="45"/>
      <c r="M5625" s="45"/>
      <c r="N5625" s="44" t="s">
        <v>71833</v>
      </c>
      <c r="O5625" s="44"/>
      <c r="P5625" s="44"/>
      <c r="Q5625" s="44"/>
      <c r="R5625" s="44"/>
      <c r="S5625" s="45"/>
      <c r="T5625" s="45"/>
      <c r="U5625" s="45"/>
      <c r="V5625" s="45"/>
      <c r="W5625" s="45"/>
    </row>
    <row r="5626" spans="1:23" x14ac:dyDescent="0.2">
      <c r="A5626" s="43" t="s">
        <v>71834</v>
      </c>
      <c r="B5626" s="44" t="s">
        <v>53393</v>
      </c>
      <c r="C5626" s="44" t="s">
        <v>71835</v>
      </c>
      <c r="D5626" s="44" t="s">
        <v>71836</v>
      </c>
      <c r="E5626" s="44" t="s">
        <v>71837</v>
      </c>
      <c r="F5626" s="44" t="s">
        <v>53397</v>
      </c>
      <c r="G5626" s="44">
        <v>45</v>
      </c>
      <c r="H5626" s="44" t="s">
        <v>79107</v>
      </c>
      <c r="I5626" s="45"/>
      <c r="J5626" s="45"/>
      <c r="K5626" s="45"/>
      <c r="L5626" s="45"/>
      <c r="M5626" s="45"/>
      <c r="N5626" s="44" t="s">
        <v>71837</v>
      </c>
      <c r="O5626" s="44"/>
      <c r="P5626" s="44"/>
      <c r="Q5626" s="44"/>
      <c r="R5626" s="44"/>
      <c r="S5626" s="45"/>
      <c r="T5626" s="45"/>
      <c r="U5626" s="45"/>
      <c r="V5626" s="45"/>
      <c r="W5626" s="45"/>
    </row>
    <row r="5627" spans="1:23" x14ac:dyDescent="0.2">
      <c r="A5627" s="43" t="s">
        <v>71838</v>
      </c>
      <c r="B5627" s="44" t="s">
        <v>53393</v>
      </c>
      <c r="C5627" s="44" t="s">
        <v>71839</v>
      </c>
      <c r="D5627" s="44" t="s">
        <v>71840</v>
      </c>
      <c r="E5627" s="44" t="s">
        <v>71841</v>
      </c>
      <c r="F5627" s="44" t="s">
        <v>53397</v>
      </c>
      <c r="G5627" s="44">
        <v>34</v>
      </c>
      <c r="H5627" s="44" t="s">
        <v>79108</v>
      </c>
      <c r="I5627" s="45"/>
      <c r="J5627" s="45"/>
      <c r="K5627" s="45"/>
      <c r="L5627" s="45"/>
      <c r="M5627" s="45"/>
      <c r="N5627" s="44" t="s">
        <v>71841</v>
      </c>
      <c r="O5627" s="44"/>
      <c r="P5627" s="44"/>
      <c r="Q5627" s="44"/>
      <c r="R5627" s="44"/>
      <c r="S5627" s="45"/>
      <c r="T5627" s="45"/>
      <c r="U5627" s="45"/>
      <c r="V5627" s="45"/>
      <c r="W5627" s="45"/>
    </row>
    <row r="5628" spans="1:23" x14ac:dyDescent="0.2">
      <c r="A5628" s="43" t="s">
        <v>71842</v>
      </c>
      <c r="B5628" s="44" t="s">
        <v>53393</v>
      </c>
      <c r="C5628" s="44" t="s">
        <v>71843</v>
      </c>
      <c r="D5628" s="44" t="s">
        <v>71844</v>
      </c>
      <c r="E5628" s="44" t="s">
        <v>71845</v>
      </c>
      <c r="F5628" s="44" t="s">
        <v>53397</v>
      </c>
      <c r="G5628" s="44">
        <v>29</v>
      </c>
      <c r="H5628" s="44" t="s">
        <v>79109</v>
      </c>
      <c r="I5628" s="45"/>
      <c r="J5628" s="45"/>
      <c r="K5628" s="45"/>
      <c r="L5628" s="45"/>
      <c r="M5628" s="45"/>
      <c r="N5628" s="44" t="s">
        <v>71845</v>
      </c>
      <c r="O5628" s="44"/>
      <c r="P5628" s="44"/>
      <c r="Q5628" s="44"/>
      <c r="R5628" s="44"/>
      <c r="S5628" s="45"/>
      <c r="T5628" s="45"/>
      <c r="U5628" s="45"/>
      <c r="V5628" s="45"/>
      <c r="W5628" s="45"/>
    </row>
    <row r="5629" spans="1:23" x14ac:dyDescent="0.2">
      <c r="A5629" s="43" t="s">
        <v>71846</v>
      </c>
      <c r="B5629" s="44" t="s">
        <v>53393</v>
      </c>
      <c r="C5629" s="44" t="s">
        <v>71847</v>
      </c>
      <c r="D5629" s="44" t="s">
        <v>71848</v>
      </c>
      <c r="E5629" s="44" t="s">
        <v>71849</v>
      </c>
      <c r="F5629" s="44" t="s">
        <v>53397</v>
      </c>
      <c r="G5629" s="44">
        <v>85</v>
      </c>
      <c r="H5629" s="44" t="s">
        <v>79110</v>
      </c>
      <c r="I5629" s="45"/>
      <c r="J5629" s="45"/>
      <c r="K5629" s="45"/>
      <c r="L5629" s="45"/>
      <c r="M5629" s="45"/>
      <c r="N5629" s="44" t="s">
        <v>71849</v>
      </c>
      <c r="O5629" s="44"/>
      <c r="P5629" s="44"/>
      <c r="Q5629" s="44"/>
      <c r="R5629" s="44"/>
      <c r="S5629" s="45"/>
      <c r="T5629" s="45"/>
      <c r="U5629" s="45"/>
      <c r="V5629" s="45"/>
      <c r="W5629" s="45"/>
    </row>
    <row r="5630" spans="1:23" x14ac:dyDescent="0.2">
      <c r="A5630" s="43" t="s">
        <v>71850</v>
      </c>
      <c r="B5630" s="44" t="s">
        <v>53393</v>
      </c>
      <c r="C5630" s="44" t="s">
        <v>71851</v>
      </c>
      <c r="D5630" s="44" t="s">
        <v>71852</v>
      </c>
      <c r="E5630" s="44" t="s">
        <v>71853</v>
      </c>
      <c r="F5630" s="44" t="s">
        <v>53397</v>
      </c>
      <c r="G5630" s="44">
        <v>62</v>
      </c>
      <c r="H5630" s="44" t="s">
        <v>79111</v>
      </c>
      <c r="I5630" s="44" t="s">
        <v>82330</v>
      </c>
      <c r="J5630" s="45"/>
      <c r="K5630" s="45"/>
      <c r="L5630" s="44" t="s">
        <v>82330</v>
      </c>
      <c r="M5630" s="44" t="s">
        <v>96918</v>
      </c>
      <c r="N5630" s="44" t="s">
        <v>71853</v>
      </c>
      <c r="O5630" s="44"/>
      <c r="P5630" s="44"/>
      <c r="Q5630" s="44"/>
      <c r="R5630" s="44"/>
      <c r="S5630" s="44"/>
      <c r="T5630" s="45"/>
      <c r="U5630" s="45"/>
      <c r="V5630" s="44"/>
      <c r="W5630" s="44"/>
    </row>
    <row r="5631" spans="1:23" x14ac:dyDescent="0.2">
      <c r="A5631" s="43" t="s">
        <v>71854</v>
      </c>
      <c r="B5631" s="44" t="s">
        <v>53393</v>
      </c>
      <c r="C5631" s="44" t="s">
        <v>71855</v>
      </c>
      <c r="D5631" s="44" t="s">
        <v>71856</v>
      </c>
      <c r="E5631" s="44" t="s">
        <v>71857</v>
      </c>
      <c r="F5631" s="44" t="s">
        <v>53397</v>
      </c>
      <c r="G5631" s="44">
        <v>53</v>
      </c>
      <c r="H5631" s="44" t="s">
        <v>79112</v>
      </c>
      <c r="I5631" s="45"/>
      <c r="J5631" s="45"/>
      <c r="K5631" s="45"/>
      <c r="L5631" s="45"/>
      <c r="M5631" s="45"/>
      <c r="N5631" s="44" t="s">
        <v>71857</v>
      </c>
      <c r="O5631" s="44"/>
      <c r="P5631" s="44"/>
      <c r="Q5631" s="44"/>
      <c r="R5631" s="44"/>
      <c r="S5631" s="45"/>
      <c r="T5631" s="45"/>
      <c r="U5631" s="45"/>
      <c r="V5631" s="45"/>
      <c r="W5631" s="45"/>
    </row>
    <row r="5632" spans="1:23" x14ac:dyDescent="0.2">
      <c r="A5632" s="43" t="s">
        <v>45362</v>
      </c>
      <c r="B5632" s="44" t="s">
        <v>53393</v>
      </c>
      <c r="C5632" s="44" t="s">
        <v>71858</v>
      </c>
      <c r="D5632" s="44" t="s">
        <v>71859</v>
      </c>
      <c r="E5632" s="44" t="s">
        <v>45363</v>
      </c>
      <c r="F5632" s="44" t="s">
        <v>53397</v>
      </c>
      <c r="G5632" s="44">
        <v>154</v>
      </c>
      <c r="H5632" s="44" t="s">
        <v>79113</v>
      </c>
      <c r="I5632" s="44" t="s">
        <v>79748</v>
      </c>
      <c r="J5632" s="45"/>
      <c r="K5632" s="45"/>
      <c r="L5632" s="44" t="s">
        <v>79748</v>
      </c>
      <c r="M5632" s="44" t="s">
        <v>96938</v>
      </c>
      <c r="N5632" s="44" t="s">
        <v>45363</v>
      </c>
      <c r="O5632" s="44"/>
      <c r="P5632" s="44"/>
      <c r="Q5632" s="44"/>
      <c r="R5632" s="44"/>
      <c r="S5632" s="44"/>
      <c r="T5632" s="45"/>
      <c r="U5632" s="45"/>
      <c r="V5632" s="44"/>
      <c r="W5632" s="44"/>
    </row>
    <row r="5633" spans="1:23" x14ac:dyDescent="0.2">
      <c r="A5633" s="43" t="s">
        <v>71860</v>
      </c>
      <c r="B5633" s="44" t="s">
        <v>53393</v>
      </c>
      <c r="C5633" s="44" t="s">
        <v>71861</v>
      </c>
      <c r="D5633" s="44" t="s">
        <v>71862</v>
      </c>
      <c r="E5633" s="44" t="s">
        <v>71863</v>
      </c>
      <c r="F5633" s="44" t="s">
        <v>53397</v>
      </c>
      <c r="G5633" s="44">
        <v>26</v>
      </c>
      <c r="H5633" s="44" t="s">
        <v>79114</v>
      </c>
      <c r="I5633" s="45"/>
      <c r="J5633" s="45"/>
      <c r="K5633" s="45"/>
      <c r="L5633" s="45"/>
      <c r="M5633" s="45"/>
      <c r="N5633" s="44" t="s">
        <v>71863</v>
      </c>
      <c r="O5633" s="44"/>
      <c r="P5633" s="44"/>
      <c r="Q5633" s="44"/>
      <c r="R5633" s="44"/>
      <c r="S5633" s="45"/>
      <c r="T5633" s="45"/>
      <c r="U5633" s="45"/>
      <c r="V5633" s="45"/>
      <c r="W5633" s="45"/>
    </row>
    <row r="5634" spans="1:23" x14ac:dyDescent="0.2">
      <c r="A5634" s="43" t="s">
        <v>71864</v>
      </c>
      <c r="B5634" s="44" t="s">
        <v>53393</v>
      </c>
      <c r="C5634" s="44" t="s">
        <v>71865</v>
      </c>
      <c r="D5634" s="44" t="s">
        <v>71866</v>
      </c>
      <c r="E5634" s="44" t="s">
        <v>71867</v>
      </c>
      <c r="F5634" s="44" t="s">
        <v>53397</v>
      </c>
      <c r="G5634" s="44">
        <v>59</v>
      </c>
      <c r="H5634" s="44" t="s">
        <v>79115</v>
      </c>
      <c r="I5634" s="45"/>
      <c r="J5634" s="45"/>
      <c r="K5634" s="45"/>
      <c r="L5634" s="45"/>
      <c r="M5634" s="45"/>
      <c r="N5634" s="44" t="s">
        <v>71867</v>
      </c>
      <c r="O5634" s="44"/>
      <c r="P5634" s="44"/>
      <c r="Q5634" s="44"/>
      <c r="R5634" s="44"/>
      <c r="S5634" s="45"/>
      <c r="T5634" s="45"/>
      <c r="U5634" s="45"/>
      <c r="V5634" s="45"/>
      <c r="W5634" s="45"/>
    </row>
    <row r="5635" spans="1:23" x14ac:dyDescent="0.2">
      <c r="A5635" s="43" t="s">
        <v>71868</v>
      </c>
      <c r="B5635" s="44" t="s">
        <v>53393</v>
      </c>
      <c r="C5635" s="44" t="s">
        <v>71869</v>
      </c>
      <c r="D5635" s="44" t="s">
        <v>71870</v>
      </c>
      <c r="E5635" s="44" t="s">
        <v>71871</v>
      </c>
      <c r="F5635" s="44" t="s">
        <v>53397</v>
      </c>
      <c r="G5635" s="44">
        <v>58</v>
      </c>
      <c r="H5635" s="44" t="s">
        <v>79116</v>
      </c>
      <c r="I5635" s="45"/>
      <c r="J5635" s="45"/>
      <c r="K5635" s="45"/>
      <c r="L5635" s="45"/>
      <c r="M5635" s="45"/>
      <c r="N5635" s="44" t="s">
        <v>71871</v>
      </c>
      <c r="O5635" s="44"/>
      <c r="P5635" s="44"/>
      <c r="Q5635" s="44"/>
      <c r="R5635" s="44"/>
      <c r="S5635" s="45"/>
      <c r="T5635" s="45"/>
      <c r="U5635" s="45"/>
      <c r="V5635" s="45"/>
      <c r="W5635" s="45"/>
    </row>
    <row r="5636" spans="1:23" x14ac:dyDescent="0.2">
      <c r="A5636" s="43" t="s">
        <v>71872</v>
      </c>
      <c r="B5636" s="44" t="s">
        <v>53393</v>
      </c>
      <c r="C5636" s="44" t="s">
        <v>71873</v>
      </c>
      <c r="D5636" s="44" t="s">
        <v>71874</v>
      </c>
      <c r="E5636" s="44" t="s">
        <v>71875</v>
      </c>
      <c r="F5636" s="44" t="s">
        <v>53397</v>
      </c>
      <c r="G5636" s="44">
        <v>93</v>
      </c>
      <c r="H5636" s="44" t="s">
        <v>79117</v>
      </c>
      <c r="I5636" s="45"/>
      <c r="J5636" s="45"/>
      <c r="K5636" s="45"/>
      <c r="L5636" s="45"/>
      <c r="M5636" s="45"/>
      <c r="N5636" s="44" t="s">
        <v>71875</v>
      </c>
      <c r="O5636" s="44"/>
      <c r="P5636" s="44"/>
      <c r="Q5636" s="44"/>
      <c r="R5636" s="44"/>
      <c r="S5636" s="45"/>
      <c r="T5636" s="45"/>
      <c r="U5636" s="45"/>
      <c r="V5636" s="45"/>
      <c r="W5636" s="45"/>
    </row>
    <row r="5637" spans="1:23" x14ac:dyDescent="0.2">
      <c r="A5637" s="43" t="s">
        <v>71876</v>
      </c>
      <c r="B5637" s="44" t="s">
        <v>53393</v>
      </c>
      <c r="C5637" s="44" t="s">
        <v>71877</v>
      </c>
      <c r="D5637" s="44" t="s">
        <v>71878</v>
      </c>
      <c r="E5637" s="44" t="s">
        <v>71879</v>
      </c>
      <c r="F5637" s="44" t="s">
        <v>53397</v>
      </c>
      <c r="G5637" s="44">
        <v>29</v>
      </c>
      <c r="H5637" s="44" t="s">
        <v>79118</v>
      </c>
      <c r="I5637" s="45"/>
      <c r="J5637" s="45"/>
      <c r="K5637" s="45"/>
      <c r="L5637" s="45"/>
      <c r="M5637" s="45"/>
      <c r="N5637" s="44" t="s">
        <v>71879</v>
      </c>
      <c r="O5637" s="44"/>
      <c r="P5637" s="44"/>
      <c r="Q5637" s="44"/>
      <c r="R5637" s="44"/>
      <c r="S5637" s="45"/>
      <c r="T5637" s="45"/>
      <c r="U5637" s="45"/>
      <c r="V5637" s="45"/>
      <c r="W5637" s="45"/>
    </row>
    <row r="5638" spans="1:23" x14ac:dyDescent="0.2">
      <c r="A5638" s="43" t="s">
        <v>71880</v>
      </c>
      <c r="B5638" s="44" t="s">
        <v>53393</v>
      </c>
      <c r="C5638" s="44" t="s">
        <v>71881</v>
      </c>
      <c r="D5638" s="44" t="s">
        <v>71882</v>
      </c>
      <c r="E5638" s="44" t="s">
        <v>71883</v>
      </c>
      <c r="F5638" s="44" t="s">
        <v>53397</v>
      </c>
      <c r="G5638" s="44">
        <v>30</v>
      </c>
      <c r="H5638" s="44" t="s">
        <v>79119</v>
      </c>
      <c r="I5638" s="44" t="s">
        <v>82330</v>
      </c>
      <c r="J5638" s="45"/>
      <c r="K5638" s="45"/>
      <c r="L5638" s="44" t="s">
        <v>82330</v>
      </c>
      <c r="M5638" s="44" t="s">
        <v>96918</v>
      </c>
      <c r="N5638" s="44" t="s">
        <v>71883</v>
      </c>
      <c r="O5638" s="44"/>
      <c r="P5638" s="44"/>
      <c r="Q5638" s="44"/>
      <c r="R5638" s="44"/>
      <c r="S5638" s="44"/>
      <c r="T5638" s="45"/>
      <c r="U5638" s="45"/>
      <c r="V5638" s="44"/>
      <c r="W5638" s="44"/>
    </row>
    <row r="5639" spans="1:23" x14ac:dyDescent="0.2">
      <c r="A5639" s="43" t="s">
        <v>71884</v>
      </c>
      <c r="B5639" s="44" t="s">
        <v>53393</v>
      </c>
      <c r="C5639" s="44" t="s">
        <v>71885</v>
      </c>
      <c r="D5639" s="44" t="s">
        <v>71886</v>
      </c>
      <c r="E5639" s="44" t="s">
        <v>71887</v>
      </c>
      <c r="F5639" s="44" t="s">
        <v>53397</v>
      </c>
      <c r="G5639" s="44">
        <v>37</v>
      </c>
      <c r="H5639" s="44" t="s">
        <v>79120</v>
      </c>
      <c r="I5639" s="45"/>
      <c r="J5639" s="45"/>
      <c r="K5639" s="45"/>
      <c r="L5639" s="45"/>
      <c r="M5639" s="45"/>
      <c r="N5639" s="44" t="s">
        <v>71887</v>
      </c>
      <c r="O5639" s="44"/>
      <c r="P5639" s="44"/>
      <c r="Q5639" s="44"/>
      <c r="R5639" s="44"/>
      <c r="S5639" s="45"/>
      <c r="T5639" s="45"/>
      <c r="U5639" s="45"/>
      <c r="V5639" s="45"/>
      <c r="W5639" s="45"/>
    </row>
    <row r="5640" spans="1:23" x14ac:dyDescent="0.2">
      <c r="A5640" s="43" t="s">
        <v>71888</v>
      </c>
      <c r="B5640" s="44" t="s">
        <v>53393</v>
      </c>
      <c r="C5640" s="44" t="s">
        <v>71889</v>
      </c>
      <c r="D5640" s="44" t="s">
        <v>71890</v>
      </c>
      <c r="E5640" s="44" t="s">
        <v>71891</v>
      </c>
      <c r="F5640" s="44" t="s">
        <v>53397</v>
      </c>
      <c r="G5640" s="44">
        <v>40</v>
      </c>
      <c r="H5640" s="44" t="s">
        <v>79121</v>
      </c>
      <c r="I5640" s="45"/>
      <c r="J5640" s="45"/>
      <c r="K5640" s="45"/>
      <c r="L5640" s="45"/>
      <c r="M5640" s="45"/>
      <c r="N5640" s="44" t="s">
        <v>71891</v>
      </c>
      <c r="O5640" s="44"/>
      <c r="P5640" s="44"/>
      <c r="Q5640" s="44"/>
      <c r="R5640" s="44"/>
      <c r="S5640" s="45"/>
      <c r="T5640" s="45"/>
      <c r="U5640" s="45"/>
      <c r="V5640" s="45"/>
      <c r="W5640" s="45"/>
    </row>
    <row r="5641" spans="1:23" x14ac:dyDescent="0.2">
      <c r="A5641" s="43" t="s">
        <v>71892</v>
      </c>
      <c r="B5641" s="44" t="s">
        <v>53393</v>
      </c>
      <c r="C5641" s="44" t="s">
        <v>71893</v>
      </c>
      <c r="D5641" s="44" t="s">
        <v>71894</v>
      </c>
      <c r="E5641" s="44" t="s">
        <v>71895</v>
      </c>
      <c r="F5641" s="44" t="s">
        <v>53397</v>
      </c>
      <c r="G5641" s="44">
        <v>49</v>
      </c>
      <c r="H5641" s="44" t="s">
        <v>79122</v>
      </c>
      <c r="I5641" s="44" t="s">
        <v>82330</v>
      </c>
      <c r="J5641" s="45"/>
      <c r="K5641" s="45"/>
      <c r="L5641" s="44" t="s">
        <v>82330</v>
      </c>
      <c r="M5641" s="44" t="s">
        <v>96918</v>
      </c>
      <c r="N5641" s="44" t="s">
        <v>71895</v>
      </c>
      <c r="O5641" s="44"/>
      <c r="P5641" s="44"/>
      <c r="Q5641" s="44"/>
      <c r="R5641" s="44"/>
      <c r="S5641" s="44"/>
      <c r="T5641" s="45"/>
      <c r="U5641" s="45"/>
      <c r="V5641" s="44"/>
      <c r="W5641" s="44"/>
    </row>
    <row r="5642" spans="1:23" x14ac:dyDescent="0.2">
      <c r="A5642" s="43" t="s">
        <v>71896</v>
      </c>
      <c r="B5642" s="44" t="s">
        <v>53393</v>
      </c>
      <c r="C5642" s="44" t="s">
        <v>71897</v>
      </c>
      <c r="D5642" s="44" t="s">
        <v>71898</v>
      </c>
      <c r="E5642" s="44" t="s">
        <v>71899</v>
      </c>
      <c r="F5642" s="44" t="s">
        <v>53397</v>
      </c>
      <c r="G5642" s="44">
        <v>46</v>
      </c>
      <c r="H5642" s="44" t="s">
        <v>79123</v>
      </c>
      <c r="I5642" s="45"/>
      <c r="J5642" s="45"/>
      <c r="K5642" s="45"/>
      <c r="L5642" s="45"/>
      <c r="M5642" s="45"/>
      <c r="N5642" s="44" t="s">
        <v>71899</v>
      </c>
      <c r="O5642" s="44"/>
      <c r="P5642" s="44"/>
      <c r="Q5642" s="44"/>
      <c r="R5642" s="44"/>
      <c r="S5642" s="45"/>
      <c r="T5642" s="45"/>
      <c r="U5642" s="45"/>
      <c r="V5642" s="45"/>
      <c r="W5642" s="45"/>
    </row>
    <row r="5643" spans="1:23" x14ac:dyDescent="0.2">
      <c r="A5643" s="43" t="s">
        <v>71900</v>
      </c>
      <c r="B5643" s="44" t="s">
        <v>53393</v>
      </c>
      <c r="C5643" s="44" t="s">
        <v>71901</v>
      </c>
      <c r="D5643" s="44" t="s">
        <v>71902</v>
      </c>
      <c r="E5643" s="44" t="s">
        <v>71903</v>
      </c>
      <c r="F5643" s="44" t="s">
        <v>53397</v>
      </c>
      <c r="G5643" s="44">
        <v>26</v>
      </c>
      <c r="H5643" s="44" t="s">
        <v>79124</v>
      </c>
      <c r="I5643" s="45"/>
      <c r="J5643" s="45"/>
      <c r="K5643" s="45"/>
      <c r="L5643" s="45"/>
      <c r="M5643" s="45"/>
      <c r="N5643" s="44" t="s">
        <v>71903</v>
      </c>
      <c r="O5643" s="44"/>
      <c r="P5643" s="44"/>
      <c r="Q5643" s="44"/>
      <c r="R5643" s="44"/>
      <c r="S5643" s="45"/>
      <c r="T5643" s="45"/>
      <c r="U5643" s="45"/>
      <c r="V5643" s="45"/>
      <c r="W5643" s="45"/>
    </row>
    <row r="5644" spans="1:23" x14ac:dyDescent="0.2">
      <c r="A5644" s="43" t="s">
        <v>71904</v>
      </c>
      <c r="B5644" s="44" t="s">
        <v>53393</v>
      </c>
      <c r="C5644" s="44" t="s">
        <v>71905</v>
      </c>
      <c r="D5644" s="44" t="s">
        <v>71906</v>
      </c>
      <c r="E5644" s="44" t="s">
        <v>71907</v>
      </c>
      <c r="F5644" s="44" t="s">
        <v>53397</v>
      </c>
      <c r="G5644" s="44">
        <v>114</v>
      </c>
      <c r="H5644" s="44" t="s">
        <v>79125</v>
      </c>
      <c r="I5644" s="45"/>
      <c r="J5644" s="45"/>
      <c r="K5644" s="45"/>
      <c r="L5644" s="45"/>
      <c r="M5644" s="45"/>
      <c r="N5644" s="44" t="s">
        <v>107872</v>
      </c>
      <c r="O5644" s="44" t="s">
        <v>107873</v>
      </c>
      <c r="P5644" s="44"/>
      <c r="Q5644" s="44"/>
      <c r="R5644" s="44"/>
      <c r="S5644" s="45"/>
      <c r="T5644" s="45"/>
      <c r="U5644" s="45"/>
      <c r="V5644" s="45"/>
      <c r="W5644" s="45"/>
    </row>
    <row r="5645" spans="1:23" x14ac:dyDescent="0.2">
      <c r="A5645" s="43" t="s">
        <v>71908</v>
      </c>
      <c r="B5645" s="44" t="s">
        <v>53393</v>
      </c>
      <c r="C5645" s="44" t="s">
        <v>71909</v>
      </c>
      <c r="D5645" s="44" t="s">
        <v>71910</v>
      </c>
      <c r="E5645" s="44" t="s">
        <v>71911</v>
      </c>
      <c r="F5645" s="44" t="s">
        <v>53397</v>
      </c>
      <c r="G5645" s="44">
        <v>114</v>
      </c>
      <c r="H5645" s="44" t="s">
        <v>79125</v>
      </c>
      <c r="I5645" s="45"/>
      <c r="J5645" s="45"/>
      <c r="K5645" s="45"/>
      <c r="L5645" s="45"/>
      <c r="M5645" s="45"/>
      <c r="N5645" s="44" t="s">
        <v>107874</v>
      </c>
      <c r="O5645" s="44" t="s">
        <v>107875</v>
      </c>
      <c r="P5645" s="44"/>
      <c r="Q5645" s="44"/>
      <c r="R5645" s="44"/>
      <c r="S5645" s="45"/>
      <c r="T5645" s="45"/>
      <c r="U5645" s="45"/>
      <c r="V5645" s="45"/>
      <c r="W5645" s="45"/>
    </row>
    <row r="5646" spans="1:23" x14ac:dyDescent="0.2">
      <c r="A5646" s="43" t="s">
        <v>71912</v>
      </c>
      <c r="B5646" s="44" t="s">
        <v>53393</v>
      </c>
      <c r="C5646" s="44" t="s">
        <v>71913</v>
      </c>
      <c r="D5646" s="44" t="s">
        <v>71914</v>
      </c>
      <c r="E5646" s="44" t="s">
        <v>71915</v>
      </c>
      <c r="F5646" s="44" t="s">
        <v>53397</v>
      </c>
      <c r="G5646" s="44">
        <v>114</v>
      </c>
      <c r="H5646" s="44" t="s">
        <v>79125</v>
      </c>
      <c r="I5646" s="45"/>
      <c r="J5646" s="45"/>
      <c r="K5646" s="45"/>
      <c r="L5646" s="45"/>
      <c r="M5646" s="45"/>
      <c r="N5646" s="44" t="s">
        <v>107876</v>
      </c>
      <c r="O5646" s="44" t="s">
        <v>107877</v>
      </c>
      <c r="P5646" s="44"/>
      <c r="Q5646" s="44"/>
      <c r="R5646" s="44"/>
      <c r="S5646" s="45"/>
      <c r="T5646" s="45"/>
      <c r="U5646" s="45"/>
      <c r="V5646" s="45"/>
      <c r="W5646" s="45"/>
    </row>
    <row r="5647" spans="1:23" x14ac:dyDescent="0.2">
      <c r="A5647" s="43" t="s">
        <v>71916</v>
      </c>
      <c r="B5647" s="44" t="s">
        <v>53393</v>
      </c>
      <c r="C5647" s="44" t="s">
        <v>71917</v>
      </c>
      <c r="D5647" s="44" t="s">
        <v>71918</v>
      </c>
      <c r="E5647" s="44" t="s">
        <v>71919</v>
      </c>
      <c r="F5647" s="44" t="s">
        <v>53397</v>
      </c>
      <c r="G5647" s="44">
        <v>70</v>
      </c>
      <c r="H5647" s="44" t="s">
        <v>79126</v>
      </c>
      <c r="I5647" s="45"/>
      <c r="J5647" s="45"/>
      <c r="K5647" s="45"/>
      <c r="L5647" s="45"/>
      <c r="M5647" s="45"/>
      <c r="N5647" s="44" t="s">
        <v>71919</v>
      </c>
      <c r="O5647" s="44"/>
      <c r="P5647" s="44"/>
      <c r="Q5647" s="44"/>
      <c r="R5647" s="44"/>
      <c r="S5647" s="45"/>
      <c r="T5647" s="45"/>
      <c r="U5647" s="45"/>
      <c r="V5647" s="45"/>
      <c r="W5647" s="45"/>
    </row>
    <row r="5648" spans="1:23" x14ac:dyDescent="0.2">
      <c r="A5648" s="43" t="s">
        <v>71920</v>
      </c>
      <c r="B5648" s="44" t="s">
        <v>53393</v>
      </c>
      <c r="C5648" s="44" t="s">
        <v>71921</v>
      </c>
      <c r="D5648" s="44" t="s">
        <v>71922</v>
      </c>
      <c r="E5648" s="44" t="s">
        <v>71923</v>
      </c>
      <c r="F5648" s="44" t="s">
        <v>53397</v>
      </c>
      <c r="G5648" s="44">
        <v>54</v>
      </c>
      <c r="H5648" s="44" t="s">
        <v>79127</v>
      </c>
      <c r="I5648" s="45"/>
      <c r="J5648" s="45"/>
      <c r="K5648" s="45"/>
      <c r="L5648" s="45"/>
      <c r="M5648" s="45"/>
      <c r="N5648" s="44" t="s">
        <v>71923</v>
      </c>
      <c r="O5648" s="44"/>
      <c r="P5648" s="44"/>
      <c r="Q5648" s="44"/>
      <c r="R5648" s="44"/>
      <c r="S5648" s="45"/>
      <c r="T5648" s="45"/>
      <c r="U5648" s="45"/>
      <c r="V5648" s="45"/>
      <c r="W5648" s="45"/>
    </row>
    <row r="5649" spans="1:23" x14ac:dyDescent="0.2">
      <c r="A5649" s="43" t="s">
        <v>71924</v>
      </c>
      <c r="B5649" s="44" t="s">
        <v>53393</v>
      </c>
      <c r="C5649" s="44" t="s">
        <v>71925</v>
      </c>
      <c r="D5649" s="44" t="s">
        <v>71926</v>
      </c>
      <c r="E5649" s="44" t="s">
        <v>71927</v>
      </c>
      <c r="F5649" s="44" t="s">
        <v>53397</v>
      </c>
      <c r="G5649" s="44">
        <v>290</v>
      </c>
      <c r="H5649" s="44" t="s">
        <v>79128</v>
      </c>
      <c r="I5649" s="45"/>
      <c r="J5649" s="45"/>
      <c r="K5649" s="45"/>
      <c r="L5649" s="45"/>
      <c r="M5649" s="45"/>
      <c r="N5649" s="44" t="s">
        <v>107878</v>
      </c>
      <c r="O5649" s="44" t="s">
        <v>107879</v>
      </c>
      <c r="P5649" s="44"/>
      <c r="Q5649" s="44"/>
      <c r="R5649" s="44"/>
      <c r="S5649" s="45"/>
      <c r="T5649" s="45"/>
      <c r="U5649" s="45"/>
      <c r="V5649" s="45"/>
      <c r="W5649" s="45"/>
    </row>
    <row r="5650" spans="1:23" x14ac:dyDescent="0.2">
      <c r="A5650" s="43" t="s">
        <v>71928</v>
      </c>
      <c r="B5650" s="44" t="s">
        <v>53393</v>
      </c>
      <c r="C5650" s="44" t="s">
        <v>71929</v>
      </c>
      <c r="D5650" s="44" t="s">
        <v>71930</v>
      </c>
      <c r="E5650" s="44" t="s">
        <v>71931</v>
      </c>
      <c r="F5650" s="44" t="s">
        <v>53397</v>
      </c>
      <c r="G5650" s="44">
        <v>737</v>
      </c>
      <c r="H5650" s="44" t="s">
        <v>79129</v>
      </c>
      <c r="I5650" s="45"/>
      <c r="J5650" s="45"/>
      <c r="K5650" s="45"/>
      <c r="L5650" s="45"/>
      <c r="M5650" s="45"/>
      <c r="N5650" s="44" t="s">
        <v>107880</v>
      </c>
      <c r="O5650" s="44" t="s">
        <v>107881</v>
      </c>
      <c r="P5650" s="44"/>
      <c r="Q5650" s="44"/>
      <c r="R5650" s="44"/>
      <c r="S5650" s="45"/>
      <c r="T5650" s="45"/>
      <c r="U5650" s="45"/>
      <c r="V5650" s="45"/>
      <c r="W5650" s="45"/>
    </row>
    <row r="5651" spans="1:23" x14ac:dyDescent="0.2">
      <c r="A5651" s="43" t="s">
        <v>71932</v>
      </c>
      <c r="B5651" s="44" t="s">
        <v>53393</v>
      </c>
      <c r="C5651" s="44" t="s">
        <v>71933</v>
      </c>
      <c r="D5651" s="44" t="s">
        <v>71934</v>
      </c>
      <c r="E5651" s="44" t="s">
        <v>71935</v>
      </c>
      <c r="F5651" s="44" t="s">
        <v>53397</v>
      </c>
      <c r="G5651" s="44">
        <v>198</v>
      </c>
      <c r="H5651" s="44" t="s">
        <v>79130</v>
      </c>
      <c r="I5651" s="44" t="s">
        <v>83671</v>
      </c>
      <c r="J5651" s="45"/>
      <c r="K5651" s="44" t="s">
        <v>83671</v>
      </c>
      <c r="L5651" s="45"/>
      <c r="M5651" s="44" t="s">
        <v>98916</v>
      </c>
      <c r="N5651" s="44" t="s">
        <v>71935</v>
      </c>
      <c r="O5651" s="44"/>
      <c r="P5651" s="44"/>
      <c r="Q5651" s="44"/>
      <c r="R5651" s="44"/>
      <c r="S5651" s="44"/>
      <c r="T5651" s="45"/>
      <c r="U5651" s="44"/>
      <c r="V5651" s="45"/>
      <c r="W5651" s="44"/>
    </row>
    <row r="5652" spans="1:23" x14ac:dyDescent="0.2">
      <c r="A5652" s="43" t="s">
        <v>71936</v>
      </c>
      <c r="B5652" s="44" t="s">
        <v>53393</v>
      </c>
      <c r="C5652" s="44" t="s">
        <v>71937</v>
      </c>
      <c r="D5652" s="44" t="s">
        <v>71938</v>
      </c>
      <c r="E5652" s="44" t="s">
        <v>71939</v>
      </c>
      <c r="F5652" s="44" t="s">
        <v>53397</v>
      </c>
      <c r="G5652" s="44">
        <v>216</v>
      </c>
      <c r="H5652" s="44" t="s">
        <v>79131</v>
      </c>
      <c r="I5652" s="45"/>
      <c r="J5652" s="45"/>
      <c r="K5652" s="45"/>
      <c r="L5652" s="45"/>
      <c r="M5652" s="45"/>
      <c r="N5652" s="44" t="s">
        <v>71939</v>
      </c>
      <c r="O5652" s="44"/>
      <c r="P5652" s="44"/>
      <c r="Q5652" s="44"/>
      <c r="R5652" s="44"/>
      <c r="S5652" s="45"/>
      <c r="T5652" s="45"/>
      <c r="U5652" s="45"/>
      <c r="V5652" s="45"/>
      <c r="W5652" s="45"/>
    </row>
    <row r="5653" spans="1:23" x14ac:dyDescent="0.2">
      <c r="A5653" s="43" t="s">
        <v>71940</v>
      </c>
      <c r="B5653" s="44" t="s">
        <v>53393</v>
      </c>
      <c r="C5653" s="44" t="s">
        <v>71941</v>
      </c>
      <c r="D5653" s="44" t="s">
        <v>71942</v>
      </c>
      <c r="E5653" s="44" t="s">
        <v>71943</v>
      </c>
      <c r="F5653" s="44" t="s">
        <v>53397</v>
      </c>
      <c r="G5653" s="44">
        <v>216</v>
      </c>
      <c r="H5653" s="44" t="s">
        <v>79131</v>
      </c>
      <c r="I5653" s="45"/>
      <c r="J5653" s="45"/>
      <c r="K5653" s="45"/>
      <c r="L5653" s="45"/>
      <c r="M5653" s="45"/>
      <c r="N5653" s="44" t="s">
        <v>71943</v>
      </c>
      <c r="O5653" s="44"/>
      <c r="P5653" s="44"/>
      <c r="Q5653" s="44"/>
      <c r="R5653" s="44"/>
      <c r="S5653" s="45"/>
      <c r="T5653" s="45"/>
      <c r="U5653" s="45"/>
      <c r="V5653" s="45"/>
      <c r="W5653" s="45"/>
    </row>
    <row r="5654" spans="1:23" x14ac:dyDescent="0.2">
      <c r="A5654" s="43" t="s">
        <v>71944</v>
      </c>
      <c r="B5654" s="44" t="s">
        <v>53393</v>
      </c>
      <c r="C5654" s="44" t="s">
        <v>71945</v>
      </c>
      <c r="D5654" s="44" t="s">
        <v>71946</v>
      </c>
      <c r="E5654" s="44" t="s">
        <v>71947</v>
      </c>
      <c r="F5654" s="44" t="s">
        <v>53397</v>
      </c>
      <c r="G5654" s="44">
        <v>67</v>
      </c>
      <c r="H5654" s="44" t="s">
        <v>79132</v>
      </c>
      <c r="I5654" s="44" t="s">
        <v>92597</v>
      </c>
      <c r="J5654" s="45"/>
      <c r="K5654" s="45"/>
      <c r="L5654" s="44" t="s">
        <v>92597</v>
      </c>
      <c r="M5654" s="44" t="s">
        <v>98682</v>
      </c>
      <c r="N5654" s="44" t="s">
        <v>71947</v>
      </c>
      <c r="O5654" s="44"/>
      <c r="P5654" s="44"/>
      <c r="Q5654" s="44"/>
      <c r="R5654" s="44"/>
      <c r="S5654" s="44"/>
      <c r="T5654" s="45"/>
      <c r="U5654" s="45"/>
      <c r="V5654" s="44"/>
      <c r="W5654" s="44"/>
    </row>
    <row r="5655" spans="1:23" x14ac:dyDescent="0.2">
      <c r="A5655" s="43" t="s">
        <v>71948</v>
      </c>
      <c r="B5655" s="44" t="s">
        <v>53393</v>
      </c>
      <c r="C5655" s="44" t="s">
        <v>71949</v>
      </c>
      <c r="D5655" s="44" t="s">
        <v>71950</v>
      </c>
      <c r="E5655" s="44" t="s">
        <v>71951</v>
      </c>
      <c r="F5655" s="44" t="s">
        <v>53397</v>
      </c>
      <c r="G5655" s="44">
        <v>97</v>
      </c>
      <c r="H5655" s="44" t="s">
        <v>79133</v>
      </c>
      <c r="I5655" s="44" t="s">
        <v>82330</v>
      </c>
      <c r="J5655" s="45"/>
      <c r="K5655" s="45"/>
      <c r="L5655" s="44" t="s">
        <v>82330</v>
      </c>
      <c r="M5655" s="44" t="s">
        <v>96918</v>
      </c>
      <c r="N5655" s="44" t="s">
        <v>71951</v>
      </c>
      <c r="O5655" s="44"/>
      <c r="P5655" s="44"/>
      <c r="Q5655" s="44"/>
      <c r="R5655" s="44"/>
      <c r="S5655" s="44"/>
      <c r="T5655" s="45"/>
      <c r="U5655" s="45"/>
      <c r="V5655" s="44"/>
      <c r="W5655" s="44"/>
    </row>
    <row r="5656" spans="1:23" x14ac:dyDescent="0.2">
      <c r="A5656" s="43" t="s">
        <v>71952</v>
      </c>
      <c r="B5656" s="44" t="s">
        <v>53393</v>
      </c>
      <c r="C5656" s="44" t="s">
        <v>71953</v>
      </c>
      <c r="D5656" s="44" t="s">
        <v>71954</v>
      </c>
      <c r="E5656" s="44" t="s">
        <v>71955</v>
      </c>
      <c r="F5656" s="44" t="s">
        <v>53397</v>
      </c>
      <c r="G5656" s="44">
        <v>160</v>
      </c>
      <c r="H5656" s="44" t="s">
        <v>79134</v>
      </c>
      <c r="I5656" s="44" t="s">
        <v>82330</v>
      </c>
      <c r="J5656" s="45"/>
      <c r="K5656" s="45"/>
      <c r="L5656" s="44" t="s">
        <v>82330</v>
      </c>
      <c r="M5656" s="44" t="s">
        <v>96918</v>
      </c>
      <c r="N5656" s="44" t="s">
        <v>71955</v>
      </c>
      <c r="O5656" s="44"/>
      <c r="P5656" s="44"/>
      <c r="Q5656" s="44"/>
      <c r="R5656" s="44"/>
      <c r="S5656" s="44"/>
      <c r="T5656" s="45"/>
      <c r="U5656" s="45"/>
      <c r="V5656" s="44"/>
      <c r="W5656" s="44"/>
    </row>
    <row r="5657" spans="1:23" x14ac:dyDescent="0.2">
      <c r="A5657" s="43" t="s">
        <v>71956</v>
      </c>
      <c r="B5657" s="44" t="s">
        <v>53393</v>
      </c>
      <c r="C5657" s="44" t="s">
        <v>71957</v>
      </c>
      <c r="D5657" s="44" t="s">
        <v>71958</v>
      </c>
      <c r="E5657" s="44" t="s">
        <v>71959</v>
      </c>
      <c r="F5657" s="44" t="s">
        <v>53397</v>
      </c>
      <c r="G5657" s="44">
        <v>160</v>
      </c>
      <c r="H5657" s="44" t="s">
        <v>79134</v>
      </c>
      <c r="I5657" s="44" t="s">
        <v>82330</v>
      </c>
      <c r="J5657" s="45"/>
      <c r="K5657" s="45"/>
      <c r="L5657" s="44" t="s">
        <v>82330</v>
      </c>
      <c r="M5657" s="44" t="s">
        <v>96918</v>
      </c>
      <c r="N5657" s="44" t="s">
        <v>71959</v>
      </c>
      <c r="O5657" s="44"/>
      <c r="P5657" s="44"/>
      <c r="Q5657" s="44"/>
      <c r="R5657" s="44"/>
      <c r="S5657" s="44"/>
      <c r="T5657" s="45"/>
      <c r="U5657" s="45"/>
      <c r="V5657" s="44"/>
      <c r="W5657" s="44"/>
    </row>
    <row r="5658" spans="1:23" x14ac:dyDescent="0.2">
      <c r="A5658" s="43" t="s">
        <v>71960</v>
      </c>
      <c r="B5658" s="44" t="s">
        <v>53393</v>
      </c>
      <c r="C5658" s="44" t="s">
        <v>71961</v>
      </c>
      <c r="D5658" s="44" t="s">
        <v>71962</v>
      </c>
      <c r="E5658" s="44" t="s">
        <v>71963</v>
      </c>
      <c r="F5658" s="44" t="s">
        <v>53397</v>
      </c>
      <c r="G5658" s="44">
        <v>160</v>
      </c>
      <c r="H5658" s="44" t="s">
        <v>79134</v>
      </c>
      <c r="I5658" s="44" t="s">
        <v>82330</v>
      </c>
      <c r="J5658" s="45"/>
      <c r="K5658" s="45"/>
      <c r="L5658" s="44" t="s">
        <v>82330</v>
      </c>
      <c r="M5658" s="44" t="s">
        <v>96918</v>
      </c>
      <c r="N5658" s="44" t="s">
        <v>71963</v>
      </c>
      <c r="O5658" s="44"/>
      <c r="P5658" s="44"/>
      <c r="Q5658" s="44"/>
      <c r="R5658" s="44"/>
      <c r="S5658" s="44"/>
      <c r="T5658" s="45"/>
      <c r="U5658" s="45"/>
      <c r="V5658" s="44"/>
      <c r="W5658" s="44"/>
    </row>
    <row r="5659" spans="1:23" x14ac:dyDescent="0.2">
      <c r="A5659" s="43" t="s">
        <v>71964</v>
      </c>
      <c r="B5659" s="44" t="s">
        <v>53393</v>
      </c>
      <c r="C5659" s="44" t="s">
        <v>71965</v>
      </c>
      <c r="D5659" s="44" t="s">
        <v>71966</v>
      </c>
      <c r="E5659" s="44" t="s">
        <v>71967</v>
      </c>
      <c r="F5659" s="44" t="s">
        <v>53397</v>
      </c>
      <c r="G5659" s="44">
        <v>160</v>
      </c>
      <c r="H5659" s="44" t="s">
        <v>79134</v>
      </c>
      <c r="I5659" s="44" t="s">
        <v>82330</v>
      </c>
      <c r="J5659" s="45"/>
      <c r="K5659" s="45"/>
      <c r="L5659" s="44" t="s">
        <v>82330</v>
      </c>
      <c r="M5659" s="44" t="s">
        <v>96918</v>
      </c>
      <c r="N5659" s="44" t="s">
        <v>71967</v>
      </c>
      <c r="O5659" s="44"/>
      <c r="P5659" s="44"/>
      <c r="Q5659" s="44"/>
      <c r="R5659" s="44"/>
      <c r="S5659" s="44"/>
      <c r="T5659" s="45"/>
      <c r="U5659" s="45"/>
      <c r="V5659" s="44"/>
      <c r="W5659" s="44"/>
    </row>
    <row r="5660" spans="1:23" x14ac:dyDescent="0.2">
      <c r="A5660" s="43" t="s">
        <v>71968</v>
      </c>
      <c r="B5660" s="44" t="s">
        <v>53393</v>
      </c>
      <c r="C5660" s="44" t="s">
        <v>71969</v>
      </c>
      <c r="D5660" s="44" t="s">
        <v>71970</v>
      </c>
      <c r="E5660" s="44" t="s">
        <v>71971</v>
      </c>
      <c r="F5660" s="44" t="s">
        <v>53397</v>
      </c>
      <c r="G5660" s="44">
        <v>160</v>
      </c>
      <c r="H5660" s="44" t="s">
        <v>79134</v>
      </c>
      <c r="I5660" s="44" t="s">
        <v>82330</v>
      </c>
      <c r="J5660" s="45"/>
      <c r="K5660" s="45"/>
      <c r="L5660" s="44" t="s">
        <v>82330</v>
      </c>
      <c r="M5660" s="44" t="s">
        <v>96918</v>
      </c>
      <c r="N5660" s="44" t="s">
        <v>71971</v>
      </c>
      <c r="O5660" s="44"/>
      <c r="P5660" s="44"/>
      <c r="Q5660" s="44"/>
      <c r="R5660" s="44"/>
      <c r="S5660" s="44"/>
      <c r="T5660" s="45"/>
      <c r="U5660" s="45"/>
      <c r="V5660" s="44"/>
      <c r="W5660" s="44"/>
    </row>
    <row r="5661" spans="1:23" x14ac:dyDescent="0.2">
      <c r="A5661" s="43" t="s">
        <v>71972</v>
      </c>
      <c r="B5661" s="44" t="s">
        <v>53393</v>
      </c>
      <c r="C5661" s="44" t="s">
        <v>71973</v>
      </c>
      <c r="D5661" s="44" t="s">
        <v>71974</v>
      </c>
      <c r="E5661" s="44" t="s">
        <v>71975</v>
      </c>
      <c r="F5661" s="44" t="s">
        <v>53397</v>
      </c>
      <c r="G5661" s="44">
        <v>160</v>
      </c>
      <c r="H5661" s="44" t="s">
        <v>78583</v>
      </c>
      <c r="I5661" s="44" t="s">
        <v>82330</v>
      </c>
      <c r="J5661" s="45"/>
      <c r="K5661" s="45"/>
      <c r="L5661" s="44" t="s">
        <v>82330</v>
      </c>
      <c r="M5661" s="44" t="s">
        <v>96918</v>
      </c>
      <c r="N5661" s="44" t="s">
        <v>71975</v>
      </c>
      <c r="O5661" s="44"/>
      <c r="P5661" s="44"/>
      <c r="Q5661" s="44"/>
      <c r="R5661" s="44"/>
      <c r="S5661" s="44"/>
      <c r="T5661" s="45"/>
      <c r="U5661" s="45"/>
      <c r="V5661" s="44"/>
      <c r="W5661" s="44"/>
    </row>
    <row r="5662" spans="1:23" x14ac:dyDescent="0.2">
      <c r="A5662" s="43" t="s">
        <v>71976</v>
      </c>
      <c r="B5662" s="44" t="s">
        <v>53393</v>
      </c>
      <c r="C5662" s="44" t="s">
        <v>71977</v>
      </c>
      <c r="D5662" s="44" t="s">
        <v>71978</v>
      </c>
      <c r="E5662" s="44" t="s">
        <v>71979</v>
      </c>
      <c r="F5662" s="44" t="s">
        <v>53397</v>
      </c>
      <c r="G5662" s="44">
        <v>160</v>
      </c>
      <c r="H5662" s="44" t="s">
        <v>78583</v>
      </c>
      <c r="I5662" s="44" t="s">
        <v>82330</v>
      </c>
      <c r="J5662" s="45"/>
      <c r="K5662" s="45"/>
      <c r="L5662" s="44" t="s">
        <v>82330</v>
      </c>
      <c r="M5662" s="44" t="s">
        <v>96918</v>
      </c>
      <c r="N5662" s="44" t="s">
        <v>71979</v>
      </c>
      <c r="O5662" s="44"/>
      <c r="P5662" s="44"/>
      <c r="Q5662" s="44"/>
      <c r="R5662" s="44"/>
      <c r="S5662" s="44"/>
      <c r="T5662" s="45"/>
      <c r="U5662" s="45"/>
      <c r="V5662" s="44"/>
      <c r="W5662" s="44"/>
    </row>
    <row r="5663" spans="1:23" x14ac:dyDescent="0.2">
      <c r="A5663" s="43" t="s">
        <v>71980</v>
      </c>
      <c r="B5663" s="44" t="s">
        <v>53393</v>
      </c>
      <c r="C5663" s="44" t="s">
        <v>71981</v>
      </c>
      <c r="D5663" s="44" t="s">
        <v>71982</v>
      </c>
      <c r="E5663" s="44" t="s">
        <v>71983</v>
      </c>
      <c r="F5663" s="44" t="s">
        <v>53397</v>
      </c>
      <c r="G5663" s="44">
        <v>43</v>
      </c>
      <c r="H5663" s="44" t="s">
        <v>79135</v>
      </c>
      <c r="I5663" s="45"/>
      <c r="J5663" s="45"/>
      <c r="K5663" s="45"/>
      <c r="L5663" s="45"/>
      <c r="M5663" s="45"/>
      <c r="N5663" s="44" t="s">
        <v>107882</v>
      </c>
      <c r="O5663" s="44" t="s">
        <v>107883</v>
      </c>
      <c r="P5663" s="44"/>
      <c r="Q5663" s="44"/>
      <c r="R5663" s="44"/>
      <c r="S5663" s="45"/>
      <c r="T5663" s="45"/>
      <c r="U5663" s="45"/>
      <c r="V5663" s="45"/>
      <c r="W5663" s="45"/>
    </row>
    <row r="5664" spans="1:23" x14ac:dyDescent="0.2">
      <c r="A5664" s="43" t="s">
        <v>71984</v>
      </c>
      <c r="B5664" s="44" t="s">
        <v>53393</v>
      </c>
      <c r="C5664" s="44" t="s">
        <v>71985</v>
      </c>
      <c r="D5664" s="44" t="s">
        <v>71986</v>
      </c>
      <c r="E5664" s="44" t="s">
        <v>71987</v>
      </c>
      <c r="F5664" s="44" t="s">
        <v>53397</v>
      </c>
      <c r="G5664" s="44">
        <v>43</v>
      </c>
      <c r="H5664" s="44" t="s">
        <v>79135</v>
      </c>
      <c r="I5664" s="45"/>
      <c r="J5664" s="45"/>
      <c r="K5664" s="45"/>
      <c r="L5664" s="45"/>
      <c r="M5664" s="45"/>
      <c r="N5664" s="44" t="s">
        <v>71987</v>
      </c>
      <c r="O5664" s="44"/>
      <c r="P5664" s="44"/>
      <c r="Q5664" s="44"/>
      <c r="R5664" s="44"/>
      <c r="S5664" s="45"/>
      <c r="T5664" s="45"/>
      <c r="U5664" s="45"/>
      <c r="V5664" s="45"/>
      <c r="W5664" s="45"/>
    </row>
    <row r="5665" spans="1:23" x14ac:dyDescent="0.2">
      <c r="A5665" s="43" t="s">
        <v>71988</v>
      </c>
      <c r="B5665" s="44" t="s">
        <v>53393</v>
      </c>
      <c r="C5665" s="44" t="s">
        <v>71989</v>
      </c>
      <c r="D5665" s="44" t="s">
        <v>71990</v>
      </c>
      <c r="E5665" s="44" t="s">
        <v>71991</v>
      </c>
      <c r="F5665" s="44" t="s">
        <v>53397</v>
      </c>
      <c r="G5665" s="44">
        <v>43</v>
      </c>
      <c r="H5665" s="44" t="s">
        <v>79135</v>
      </c>
      <c r="I5665" s="45"/>
      <c r="J5665" s="45"/>
      <c r="K5665" s="45"/>
      <c r="L5665" s="45"/>
      <c r="M5665" s="45"/>
      <c r="N5665" s="44" t="s">
        <v>71991</v>
      </c>
      <c r="O5665" s="44"/>
      <c r="P5665" s="44"/>
      <c r="Q5665" s="44"/>
      <c r="R5665" s="44"/>
      <c r="S5665" s="45"/>
      <c r="T5665" s="45"/>
      <c r="U5665" s="45"/>
      <c r="V5665" s="45"/>
      <c r="W5665" s="45"/>
    </row>
    <row r="5666" spans="1:23" x14ac:dyDescent="0.2">
      <c r="A5666" s="43" t="s">
        <v>71992</v>
      </c>
      <c r="B5666" s="44" t="s">
        <v>53393</v>
      </c>
      <c r="C5666" s="44" t="s">
        <v>71993</v>
      </c>
      <c r="D5666" s="44" t="s">
        <v>71994</v>
      </c>
      <c r="E5666" s="44" t="s">
        <v>71995</v>
      </c>
      <c r="F5666" s="44" t="s">
        <v>53397</v>
      </c>
      <c r="G5666" s="44">
        <v>43</v>
      </c>
      <c r="H5666" s="44" t="s">
        <v>79135</v>
      </c>
      <c r="I5666" s="45"/>
      <c r="J5666" s="45"/>
      <c r="K5666" s="45"/>
      <c r="L5666" s="45"/>
      <c r="M5666" s="45"/>
      <c r="N5666" s="44" t="s">
        <v>71995</v>
      </c>
      <c r="O5666" s="44"/>
      <c r="P5666" s="44"/>
      <c r="Q5666" s="44"/>
      <c r="R5666" s="44"/>
      <c r="S5666" s="45"/>
      <c r="T5666" s="45"/>
      <c r="U5666" s="45"/>
      <c r="V5666" s="45"/>
      <c r="W5666" s="45"/>
    </row>
    <row r="5667" spans="1:23" x14ac:dyDescent="0.2">
      <c r="A5667" s="43" t="s">
        <v>71996</v>
      </c>
      <c r="B5667" s="44" t="s">
        <v>53393</v>
      </c>
      <c r="C5667" s="44" t="s">
        <v>71997</v>
      </c>
      <c r="D5667" s="44" t="s">
        <v>71998</v>
      </c>
      <c r="E5667" s="44" t="s">
        <v>71999</v>
      </c>
      <c r="F5667" s="44" t="s">
        <v>53397</v>
      </c>
      <c r="G5667" s="44">
        <v>104</v>
      </c>
      <c r="H5667" s="44" t="s">
        <v>79136</v>
      </c>
      <c r="I5667" s="45"/>
      <c r="J5667" s="45"/>
      <c r="K5667" s="45"/>
      <c r="L5667" s="45"/>
      <c r="M5667" s="45"/>
      <c r="N5667" s="44" t="s">
        <v>107884</v>
      </c>
      <c r="O5667" s="44" t="s">
        <v>107885</v>
      </c>
      <c r="P5667" s="44"/>
      <c r="Q5667" s="44"/>
      <c r="R5667" s="44"/>
      <c r="S5667" s="45"/>
      <c r="T5667" s="45"/>
      <c r="U5667" s="45"/>
      <c r="V5667" s="45"/>
      <c r="W5667" s="45"/>
    </row>
    <row r="5668" spans="1:23" x14ac:dyDescent="0.2">
      <c r="A5668" s="43" t="s">
        <v>72000</v>
      </c>
      <c r="B5668" s="44" t="s">
        <v>53393</v>
      </c>
      <c r="C5668" s="44" t="s">
        <v>72001</v>
      </c>
      <c r="D5668" s="44" t="s">
        <v>72002</v>
      </c>
      <c r="E5668" s="44" t="s">
        <v>72003</v>
      </c>
      <c r="F5668" s="44" t="s">
        <v>53397</v>
      </c>
      <c r="G5668" s="44">
        <v>157</v>
      </c>
      <c r="H5668" s="44" t="s">
        <v>79137</v>
      </c>
      <c r="I5668" s="45"/>
      <c r="J5668" s="45"/>
      <c r="K5668" s="45"/>
      <c r="L5668" s="45"/>
      <c r="M5668" s="45"/>
      <c r="N5668" s="44" t="s">
        <v>107886</v>
      </c>
      <c r="O5668" s="44" t="s">
        <v>107887</v>
      </c>
      <c r="P5668" s="44"/>
      <c r="Q5668" s="44"/>
      <c r="R5668" s="44"/>
      <c r="S5668" s="45"/>
      <c r="T5668" s="45"/>
      <c r="U5668" s="45"/>
      <c r="V5668" s="45"/>
      <c r="W5668" s="45"/>
    </row>
    <row r="5669" spans="1:23" x14ac:dyDescent="0.2">
      <c r="A5669" s="43" t="s">
        <v>72004</v>
      </c>
      <c r="B5669" s="44" t="s">
        <v>53393</v>
      </c>
      <c r="C5669" s="44" t="s">
        <v>72005</v>
      </c>
      <c r="D5669" s="44" t="s">
        <v>72006</v>
      </c>
      <c r="E5669" s="44" t="s">
        <v>72007</v>
      </c>
      <c r="F5669" s="44" t="s">
        <v>53397</v>
      </c>
      <c r="G5669" s="44">
        <v>136</v>
      </c>
      <c r="H5669" s="44" t="s">
        <v>79138</v>
      </c>
      <c r="I5669" s="45"/>
      <c r="J5669" s="45"/>
      <c r="K5669" s="45"/>
      <c r="L5669" s="45"/>
      <c r="M5669" s="45"/>
      <c r="N5669" s="44" t="s">
        <v>107888</v>
      </c>
      <c r="O5669" s="44" t="s">
        <v>107889</v>
      </c>
      <c r="P5669" s="44"/>
      <c r="Q5669" s="44"/>
      <c r="R5669" s="44"/>
      <c r="S5669" s="45"/>
      <c r="T5669" s="45"/>
      <c r="U5669" s="45"/>
      <c r="V5669" s="45"/>
      <c r="W5669" s="45"/>
    </row>
    <row r="5670" spans="1:23" x14ac:dyDescent="0.2">
      <c r="A5670" s="43" t="s">
        <v>72008</v>
      </c>
      <c r="B5670" s="44" t="s">
        <v>53393</v>
      </c>
      <c r="C5670" s="44" t="s">
        <v>72009</v>
      </c>
      <c r="D5670" s="44" t="s">
        <v>72010</v>
      </c>
      <c r="E5670" s="44" t="s">
        <v>72011</v>
      </c>
      <c r="F5670" s="44" t="s">
        <v>53397</v>
      </c>
      <c r="G5670" s="44">
        <v>119</v>
      </c>
      <c r="H5670" s="44" t="s">
        <v>79139</v>
      </c>
      <c r="I5670" s="44" t="s">
        <v>79631</v>
      </c>
      <c r="J5670" s="45"/>
      <c r="K5670" s="45"/>
      <c r="L5670" s="44" t="s">
        <v>79631</v>
      </c>
      <c r="M5670" s="44" t="s">
        <v>96733</v>
      </c>
      <c r="N5670" s="44" t="s">
        <v>107890</v>
      </c>
      <c r="O5670" s="44" t="s">
        <v>107891</v>
      </c>
      <c r="P5670" s="44"/>
      <c r="Q5670" s="44"/>
      <c r="R5670" s="44"/>
      <c r="S5670" s="44"/>
      <c r="T5670" s="45"/>
      <c r="U5670" s="45"/>
      <c r="V5670" s="44"/>
      <c r="W5670" s="44"/>
    </row>
    <row r="5671" spans="1:23" x14ac:dyDescent="0.2">
      <c r="A5671" s="43" t="s">
        <v>72012</v>
      </c>
      <c r="B5671" s="44" t="s">
        <v>53393</v>
      </c>
      <c r="C5671" s="44" t="s">
        <v>72013</v>
      </c>
      <c r="D5671" s="44" t="s">
        <v>72014</v>
      </c>
      <c r="E5671" s="44" t="s">
        <v>72015</v>
      </c>
      <c r="F5671" s="44" t="s">
        <v>53397</v>
      </c>
      <c r="G5671" s="44">
        <v>312</v>
      </c>
      <c r="H5671" s="44" t="s">
        <v>79140</v>
      </c>
      <c r="I5671" s="44" t="s">
        <v>82330</v>
      </c>
      <c r="J5671" s="45"/>
      <c r="K5671" s="45"/>
      <c r="L5671" s="44" t="s">
        <v>82330</v>
      </c>
      <c r="M5671" s="44" t="s">
        <v>96918</v>
      </c>
      <c r="N5671" s="44" t="s">
        <v>107892</v>
      </c>
      <c r="O5671" s="44" t="s">
        <v>107893</v>
      </c>
      <c r="P5671" s="44"/>
      <c r="Q5671" s="44"/>
      <c r="R5671" s="44"/>
      <c r="S5671" s="44"/>
      <c r="T5671" s="45"/>
      <c r="U5671" s="45"/>
      <c r="V5671" s="44"/>
      <c r="W5671" s="44"/>
    </row>
    <row r="5672" spans="1:23" x14ac:dyDescent="0.2">
      <c r="A5672" s="43" t="s">
        <v>72016</v>
      </c>
      <c r="B5672" s="44" t="s">
        <v>53393</v>
      </c>
      <c r="C5672" s="44" t="s">
        <v>72017</v>
      </c>
      <c r="D5672" s="44" t="s">
        <v>72018</v>
      </c>
      <c r="E5672" s="44" t="s">
        <v>72019</v>
      </c>
      <c r="F5672" s="44" t="s">
        <v>53397</v>
      </c>
      <c r="G5672" s="44">
        <v>260</v>
      </c>
      <c r="H5672" s="44" t="s">
        <v>79141</v>
      </c>
      <c r="I5672" s="45"/>
      <c r="J5672" s="45"/>
      <c r="K5672" s="45"/>
      <c r="L5672" s="45"/>
      <c r="M5672" s="45"/>
      <c r="N5672" s="44" t="s">
        <v>107894</v>
      </c>
      <c r="O5672" s="44" t="s">
        <v>107895</v>
      </c>
      <c r="P5672" s="44"/>
      <c r="Q5672" s="44"/>
      <c r="R5672" s="44"/>
      <c r="S5672" s="45"/>
      <c r="T5672" s="45"/>
      <c r="U5672" s="45"/>
      <c r="V5672" s="45"/>
      <c r="W5672" s="45"/>
    </row>
    <row r="5673" spans="1:23" x14ac:dyDescent="0.2">
      <c r="A5673" s="43" t="s">
        <v>72020</v>
      </c>
      <c r="B5673" s="44" t="s">
        <v>53393</v>
      </c>
      <c r="C5673" s="44" t="s">
        <v>72021</v>
      </c>
      <c r="D5673" s="44" t="s">
        <v>72022</v>
      </c>
      <c r="E5673" s="44" t="s">
        <v>72023</v>
      </c>
      <c r="F5673" s="44" t="s">
        <v>53397</v>
      </c>
      <c r="G5673" s="44">
        <v>316</v>
      </c>
      <c r="H5673" s="44" t="s">
        <v>79142</v>
      </c>
      <c r="I5673" s="45"/>
      <c r="J5673" s="45"/>
      <c r="K5673" s="45"/>
      <c r="L5673" s="45"/>
      <c r="M5673" s="45"/>
      <c r="N5673" s="44" t="s">
        <v>72023</v>
      </c>
      <c r="O5673" s="44"/>
      <c r="P5673" s="44"/>
      <c r="Q5673" s="44"/>
      <c r="R5673" s="44"/>
      <c r="S5673" s="45"/>
      <c r="T5673" s="45"/>
      <c r="U5673" s="45"/>
      <c r="V5673" s="45"/>
      <c r="W5673" s="45"/>
    </row>
    <row r="5674" spans="1:23" x14ac:dyDescent="0.2">
      <c r="A5674" s="43" t="s">
        <v>72024</v>
      </c>
      <c r="B5674" s="44" t="s">
        <v>53393</v>
      </c>
      <c r="C5674" s="44" t="s">
        <v>72025</v>
      </c>
      <c r="D5674" s="44" t="s">
        <v>72026</v>
      </c>
      <c r="E5674" s="44" t="s">
        <v>72027</v>
      </c>
      <c r="F5674" s="44" t="s">
        <v>53397</v>
      </c>
      <c r="G5674" s="44">
        <v>114</v>
      </c>
      <c r="H5674" s="44" t="s">
        <v>79143</v>
      </c>
      <c r="I5674" s="45"/>
      <c r="J5674" s="45"/>
      <c r="K5674" s="45"/>
      <c r="L5674" s="45"/>
      <c r="M5674" s="45"/>
      <c r="N5674" s="44" t="s">
        <v>107896</v>
      </c>
      <c r="O5674" s="44" t="s">
        <v>107897</v>
      </c>
      <c r="P5674" s="44"/>
      <c r="Q5674" s="44"/>
      <c r="R5674" s="44"/>
      <c r="S5674" s="45"/>
      <c r="T5674" s="45"/>
      <c r="U5674" s="45"/>
      <c r="V5674" s="45"/>
      <c r="W5674" s="45"/>
    </row>
    <row r="5675" spans="1:23" x14ac:dyDescent="0.2">
      <c r="A5675" s="43" t="s">
        <v>72028</v>
      </c>
      <c r="B5675" s="44" t="s">
        <v>53393</v>
      </c>
      <c r="C5675" s="44" t="s">
        <v>72029</v>
      </c>
      <c r="D5675" s="44" t="s">
        <v>72030</v>
      </c>
      <c r="E5675" s="44" t="s">
        <v>72031</v>
      </c>
      <c r="F5675" s="44" t="s">
        <v>53397</v>
      </c>
      <c r="G5675" s="44">
        <v>102</v>
      </c>
      <c r="H5675" s="44" t="s">
        <v>79144</v>
      </c>
      <c r="I5675" s="45"/>
      <c r="J5675" s="45"/>
      <c r="K5675" s="45"/>
      <c r="L5675" s="45"/>
      <c r="M5675" s="45"/>
      <c r="N5675" s="44" t="s">
        <v>107898</v>
      </c>
      <c r="O5675" s="44" t="s">
        <v>107899</v>
      </c>
      <c r="P5675" s="44"/>
      <c r="Q5675" s="44"/>
      <c r="R5675" s="44"/>
      <c r="S5675" s="45"/>
      <c r="T5675" s="45"/>
      <c r="U5675" s="45"/>
      <c r="V5675" s="45"/>
      <c r="W5675" s="45"/>
    </row>
    <row r="5676" spans="1:23" x14ac:dyDescent="0.2">
      <c r="A5676" s="43" t="s">
        <v>72032</v>
      </c>
      <c r="B5676" s="44" t="s">
        <v>53393</v>
      </c>
      <c r="C5676" s="44" t="s">
        <v>72033</v>
      </c>
      <c r="D5676" s="44" t="s">
        <v>72034</v>
      </c>
      <c r="E5676" s="44" t="s">
        <v>72035</v>
      </c>
      <c r="F5676" s="44" t="s">
        <v>53397</v>
      </c>
      <c r="G5676" s="44">
        <v>117</v>
      </c>
      <c r="H5676" s="44" t="s">
        <v>79145</v>
      </c>
      <c r="I5676" s="45"/>
      <c r="J5676" s="45"/>
      <c r="K5676" s="45"/>
      <c r="L5676" s="45"/>
      <c r="M5676" s="45"/>
      <c r="N5676" s="44" t="s">
        <v>107900</v>
      </c>
      <c r="O5676" s="44" t="s">
        <v>107901</v>
      </c>
      <c r="P5676" s="44"/>
      <c r="Q5676" s="44"/>
      <c r="R5676" s="44"/>
      <c r="S5676" s="45"/>
      <c r="T5676" s="45"/>
      <c r="U5676" s="45"/>
      <c r="V5676" s="45"/>
      <c r="W5676" s="45"/>
    </row>
    <row r="5677" spans="1:23" x14ac:dyDescent="0.2">
      <c r="A5677" s="43" t="s">
        <v>72036</v>
      </c>
      <c r="B5677" s="44" t="s">
        <v>53393</v>
      </c>
      <c r="C5677" s="44" t="s">
        <v>72037</v>
      </c>
      <c r="D5677" s="44" t="s">
        <v>72038</v>
      </c>
      <c r="E5677" s="44" t="s">
        <v>72039</v>
      </c>
      <c r="F5677" s="44" t="s">
        <v>53397</v>
      </c>
      <c r="G5677" s="44">
        <v>155</v>
      </c>
      <c r="H5677" s="44" t="s">
        <v>79146</v>
      </c>
      <c r="I5677" s="45"/>
      <c r="J5677" s="45"/>
      <c r="K5677" s="45"/>
      <c r="L5677" s="45"/>
      <c r="M5677" s="45"/>
      <c r="N5677" s="44" t="s">
        <v>107902</v>
      </c>
      <c r="O5677" s="44" t="s">
        <v>107903</v>
      </c>
      <c r="P5677" s="44"/>
      <c r="Q5677" s="44"/>
      <c r="R5677" s="44"/>
      <c r="S5677" s="45"/>
      <c r="T5677" s="45"/>
      <c r="U5677" s="45"/>
      <c r="V5677" s="45"/>
      <c r="W5677" s="45"/>
    </row>
    <row r="5678" spans="1:23" x14ac:dyDescent="0.2">
      <c r="A5678" s="43" t="s">
        <v>72040</v>
      </c>
      <c r="B5678" s="44" t="s">
        <v>53393</v>
      </c>
      <c r="C5678" s="44" t="s">
        <v>72041</v>
      </c>
      <c r="D5678" s="44" t="s">
        <v>72042</v>
      </c>
      <c r="E5678" s="44" t="s">
        <v>72043</v>
      </c>
      <c r="F5678" s="44" t="s">
        <v>53397</v>
      </c>
      <c r="G5678" s="44">
        <v>166</v>
      </c>
      <c r="H5678" s="44" t="s">
        <v>79147</v>
      </c>
      <c r="I5678" s="45"/>
      <c r="J5678" s="45"/>
      <c r="K5678" s="45"/>
      <c r="L5678" s="45"/>
      <c r="M5678" s="45"/>
      <c r="N5678" s="44" t="s">
        <v>107904</v>
      </c>
      <c r="O5678" s="44" t="s">
        <v>107905</v>
      </c>
      <c r="P5678" s="44" t="s">
        <v>107906</v>
      </c>
      <c r="Q5678" s="44"/>
      <c r="R5678" s="44"/>
      <c r="S5678" s="45"/>
      <c r="T5678" s="45"/>
      <c r="U5678" s="45"/>
      <c r="V5678" s="45"/>
      <c r="W5678" s="45"/>
    </row>
    <row r="5679" spans="1:23" x14ac:dyDescent="0.2">
      <c r="A5679" s="43" t="s">
        <v>72044</v>
      </c>
      <c r="B5679" s="44" t="s">
        <v>53393</v>
      </c>
      <c r="C5679" s="44" t="s">
        <v>72045</v>
      </c>
      <c r="D5679" s="44" t="s">
        <v>72046</v>
      </c>
      <c r="E5679" s="44" t="s">
        <v>72047</v>
      </c>
      <c r="F5679" s="44" t="s">
        <v>53397</v>
      </c>
      <c r="G5679" s="44">
        <v>223</v>
      </c>
      <c r="H5679" s="44" t="s">
        <v>79148</v>
      </c>
      <c r="I5679" s="45"/>
      <c r="J5679" s="45"/>
      <c r="K5679" s="45"/>
      <c r="L5679" s="45"/>
      <c r="M5679" s="45"/>
      <c r="N5679" s="44" t="s">
        <v>107907</v>
      </c>
      <c r="O5679" s="44"/>
      <c r="P5679" s="44" t="s">
        <v>107908</v>
      </c>
      <c r="Q5679" s="44"/>
      <c r="R5679" s="44"/>
      <c r="S5679" s="45"/>
      <c r="T5679" s="45"/>
      <c r="U5679" s="45"/>
      <c r="V5679" s="45"/>
      <c r="W5679" s="45"/>
    </row>
    <row r="5680" spans="1:23" x14ac:dyDescent="0.2">
      <c r="A5680" s="43" t="s">
        <v>72048</v>
      </c>
      <c r="B5680" s="44" t="s">
        <v>53393</v>
      </c>
      <c r="C5680" s="44" t="s">
        <v>72049</v>
      </c>
      <c r="D5680" s="44" t="s">
        <v>72050</v>
      </c>
      <c r="E5680" s="44" t="s">
        <v>72051</v>
      </c>
      <c r="F5680" s="44" t="s">
        <v>53397</v>
      </c>
      <c r="G5680" s="44">
        <v>130</v>
      </c>
      <c r="H5680" s="44" t="s">
        <v>79149</v>
      </c>
      <c r="I5680" s="44" t="s">
        <v>89853</v>
      </c>
      <c r="J5680" s="45"/>
      <c r="K5680" s="45"/>
      <c r="L5680" s="44" t="s">
        <v>89853</v>
      </c>
      <c r="M5680" s="44" t="s">
        <v>98917</v>
      </c>
      <c r="N5680" s="44" t="s">
        <v>107909</v>
      </c>
      <c r="O5680" s="44" t="s">
        <v>107910</v>
      </c>
      <c r="P5680" s="44"/>
      <c r="Q5680" s="44"/>
      <c r="R5680" s="44"/>
      <c r="S5680" s="44"/>
      <c r="T5680" s="45"/>
      <c r="U5680" s="45"/>
      <c r="V5680" s="44"/>
      <c r="W5680" s="44"/>
    </row>
    <row r="5681" spans="1:23" x14ac:dyDescent="0.2">
      <c r="A5681" s="43" t="s">
        <v>72052</v>
      </c>
      <c r="B5681" s="44" t="s">
        <v>53393</v>
      </c>
      <c r="C5681" s="44" t="s">
        <v>72053</v>
      </c>
      <c r="D5681" s="44" t="s">
        <v>72054</v>
      </c>
      <c r="E5681" s="44" t="s">
        <v>72055</v>
      </c>
      <c r="F5681" s="44" t="s">
        <v>53397</v>
      </c>
      <c r="G5681" s="44">
        <v>104</v>
      </c>
      <c r="H5681" s="44" t="s">
        <v>79150</v>
      </c>
      <c r="I5681" s="45"/>
      <c r="J5681" s="45"/>
      <c r="K5681" s="45"/>
      <c r="L5681" s="45"/>
      <c r="M5681" s="45"/>
      <c r="N5681" s="44" t="s">
        <v>107911</v>
      </c>
      <c r="O5681" s="44" t="s">
        <v>107912</v>
      </c>
      <c r="P5681" s="44"/>
      <c r="Q5681" s="44"/>
      <c r="R5681" s="44"/>
      <c r="S5681" s="45"/>
      <c r="T5681" s="45"/>
      <c r="U5681" s="45"/>
      <c r="V5681" s="45"/>
      <c r="W5681" s="45"/>
    </row>
    <row r="5682" spans="1:23" x14ac:dyDescent="0.2">
      <c r="A5682" s="43" t="s">
        <v>72056</v>
      </c>
      <c r="B5682" s="44" t="s">
        <v>53393</v>
      </c>
      <c r="C5682" s="44" t="s">
        <v>72057</v>
      </c>
      <c r="D5682" s="44" t="s">
        <v>72058</v>
      </c>
      <c r="E5682" s="44" t="s">
        <v>72059</v>
      </c>
      <c r="F5682" s="44" t="s">
        <v>53397</v>
      </c>
      <c r="G5682" s="44">
        <v>136</v>
      </c>
      <c r="H5682" s="44" t="s">
        <v>79151</v>
      </c>
      <c r="I5682" s="45"/>
      <c r="J5682" s="45"/>
      <c r="K5682" s="45"/>
      <c r="L5682" s="45"/>
      <c r="M5682" s="45"/>
      <c r="N5682" s="44" t="s">
        <v>107913</v>
      </c>
      <c r="O5682" s="44" t="s">
        <v>107914</v>
      </c>
      <c r="P5682" s="44"/>
      <c r="Q5682" s="44"/>
      <c r="R5682" s="44"/>
      <c r="S5682" s="45"/>
      <c r="T5682" s="45"/>
      <c r="U5682" s="45"/>
      <c r="V5682" s="45"/>
      <c r="W5682" s="45"/>
    </row>
    <row r="5683" spans="1:23" x14ac:dyDescent="0.2">
      <c r="A5683" s="43" t="s">
        <v>72060</v>
      </c>
      <c r="B5683" s="44" t="s">
        <v>53393</v>
      </c>
      <c r="C5683" s="44" t="s">
        <v>72061</v>
      </c>
      <c r="D5683" s="44" t="s">
        <v>72062</v>
      </c>
      <c r="E5683" s="44" t="s">
        <v>72063</v>
      </c>
      <c r="F5683" s="44" t="s">
        <v>53397</v>
      </c>
      <c r="G5683" s="44">
        <v>101</v>
      </c>
      <c r="H5683" s="44" t="s">
        <v>79152</v>
      </c>
      <c r="I5683" s="45"/>
      <c r="J5683" s="45"/>
      <c r="K5683" s="45"/>
      <c r="L5683" s="45"/>
      <c r="M5683" s="45"/>
      <c r="N5683" s="44" t="s">
        <v>107915</v>
      </c>
      <c r="O5683" s="44" t="s">
        <v>107916</v>
      </c>
      <c r="P5683" s="44"/>
      <c r="Q5683" s="44"/>
      <c r="R5683" s="44"/>
      <c r="S5683" s="45"/>
      <c r="T5683" s="45"/>
      <c r="U5683" s="45"/>
      <c r="V5683" s="45"/>
      <c r="W5683" s="45"/>
    </row>
    <row r="5684" spans="1:23" x14ac:dyDescent="0.2">
      <c r="A5684" s="43" t="s">
        <v>47352</v>
      </c>
      <c r="B5684" s="44" t="s">
        <v>53393</v>
      </c>
      <c r="C5684" s="44" t="s">
        <v>72064</v>
      </c>
      <c r="D5684" s="44" t="s">
        <v>72065</v>
      </c>
      <c r="E5684" s="44" t="s">
        <v>72066</v>
      </c>
      <c r="F5684" s="44" t="s">
        <v>53397</v>
      </c>
      <c r="G5684" s="44">
        <v>167</v>
      </c>
      <c r="H5684" s="44" t="s">
        <v>79153</v>
      </c>
      <c r="I5684" s="44" t="s">
        <v>88519</v>
      </c>
      <c r="J5684" s="45"/>
      <c r="K5684" s="45"/>
      <c r="L5684" s="44" t="s">
        <v>88519</v>
      </c>
      <c r="M5684" s="44" t="s">
        <v>98918</v>
      </c>
      <c r="N5684" s="44" t="s">
        <v>47353</v>
      </c>
      <c r="O5684" s="44" t="s">
        <v>107917</v>
      </c>
      <c r="P5684" s="44"/>
      <c r="Q5684" s="44"/>
      <c r="R5684" s="44"/>
      <c r="S5684" s="44"/>
      <c r="T5684" s="45"/>
      <c r="U5684" s="45"/>
      <c r="V5684" s="44"/>
      <c r="W5684" s="44"/>
    </row>
    <row r="5685" spans="1:23" x14ac:dyDescent="0.2">
      <c r="A5685" s="43" t="s">
        <v>72067</v>
      </c>
      <c r="B5685" s="44" t="s">
        <v>53393</v>
      </c>
      <c r="C5685" s="44" t="s">
        <v>72068</v>
      </c>
      <c r="D5685" s="44" t="s">
        <v>72069</v>
      </c>
      <c r="E5685" s="44" t="s">
        <v>72070</v>
      </c>
      <c r="F5685" s="44" t="s">
        <v>53397</v>
      </c>
      <c r="G5685" s="44">
        <v>169</v>
      </c>
      <c r="H5685" s="44" t="s">
        <v>79154</v>
      </c>
      <c r="I5685" s="44" t="s">
        <v>79748</v>
      </c>
      <c r="J5685" s="45"/>
      <c r="K5685" s="45"/>
      <c r="L5685" s="44" t="s">
        <v>79748</v>
      </c>
      <c r="M5685" s="44" t="s">
        <v>96938</v>
      </c>
      <c r="N5685" s="44" t="s">
        <v>107918</v>
      </c>
      <c r="O5685" s="44" t="s">
        <v>107919</v>
      </c>
      <c r="P5685" s="44"/>
      <c r="Q5685" s="44"/>
      <c r="R5685" s="44"/>
      <c r="S5685" s="44"/>
      <c r="T5685" s="45"/>
      <c r="U5685" s="45"/>
      <c r="V5685" s="44"/>
      <c r="W5685" s="44"/>
    </row>
    <row r="5686" spans="1:23" x14ac:dyDescent="0.2">
      <c r="A5686" s="43" t="s">
        <v>72071</v>
      </c>
      <c r="B5686" s="44" t="s">
        <v>53393</v>
      </c>
      <c r="C5686" s="44" t="s">
        <v>72072</v>
      </c>
      <c r="D5686" s="44" t="s">
        <v>72073</v>
      </c>
      <c r="E5686" s="44" t="s">
        <v>72074</v>
      </c>
      <c r="F5686" s="44" t="s">
        <v>53397</v>
      </c>
      <c r="G5686" s="44">
        <v>106</v>
      </c>
      <c r="H5686" s="44" t="s">
        <v>79155</v>
      </c>
      <c r="I5686" s="44" t="s">
        <v>92549</v>
      </c>
      <c r="J5686" s="45"/>
      <c r="K5686" s="45"/>
      <c r="L5686" s="44" t="s">
        <v>92549</v>
      </c>
      <c r="M5686" s="44" t="s">
        <v>97439</v>
      </c>
      <c r="N5686" s="44" t="s">
        <v>107920</v>
      </c>
      <c r="O5686" s="44" t="s">
        <v>107921</v>
      </c>
      <c r="P5686" s="44"/>
      <c r="Q5686" s="44"/>
      <c r="R5686" s="44"/>
      <c r="S5686" s="44"/>
      <c r="T5686" s="45"/>
      <c r="U5686" s="45"/>
      <c r="V5686" s="44"/>
      <c r="W5686" s="44"/>
    </row>
    <row r="5687" spans="1:23" x14ac:dyDescent="0.2">
      <c r="A5687" s="43" t="s">
        <v>72075</v>
      </c>
      <c r="B5687" s="44" t="s">
        <v>53393</v>
      </c>
      <c r="C5687" s="44" t="s">
        <v>72076</v>
      </c>
      <c r="D5687" s="44" t="s">
        <v>72077</v>
      </c>
      <c r="E5687" s="44" t="s">
        <v>72078</v>
      </c>
      <c r="F5687" s="44" t="s">
        <v>53397</v>
      </c>
      <c r="G5687" s="44">
        <v>568</v>
      </c>
      <c r="H5687" s="44" t="s">
        <v>79156</v>
      </c>
      <c r="I5687" s="45"/>
      <c r="J5687" s="45"/>
      <c r="K5687" s="45"/>
      <c r="L5687" s="45"/>
      <c r="M5687" s="45"/>
      <c r="N5687" s="44" t="s">
        <v>72078</v>
      </c>
      <c r="O5687" s="44"/>
      <c r="P5687" s="44"/>
      <c r="Q5687" s="44"/>
      <c r="R5687" s="44"/>
      <c r="S5687" s="45"/>
      <c r="T5687" s="45"/>
      <c r="U5687" s="45"/>
      <c r="V5687" s="45"/>
      <c r="W5687" s="45"/>
    </row>
    <row r="5688" spans="1:23" x14ac:dyDescent="0.2">
      <c r="A5688" s="43" t="s">
        <v>72079</v>
      </c>
      <c r="B5688" s="44" t="s">
        <v>53393</v>
      </c>
      <c r="C5688" s="44" t="s">
        <v>72080</v>
      </c>
      <c r="D5688" s="44" t="s">
        <v>72081</v>
      </c>
      <c r="E5688" s="44" t="s">
        <v>72082</v>
      </c>
      <c r="F5688" s="44" t="s">
        <v>53397</v>
      </c>
      <c r="G5688" s="44">
        <v>104</v>
      </c>
      <c r="H5688" s="44" t="s">
        <v>79157</v>
      </c>
      <c r="I5688" s="45"/>
      <c r="J5688" s="45"/>
      <c r="K5688" s="45"/>
      <c r="L5688" s="45"/>
      <c r="M5688" s="45"/>
      <c r="N5688" s="44" t="s">
        <v>72082</v>
      </c>
      <c r="O5688" s="44"/>
      <c r="P5688" s="44"/>
      <c r="Q5688" s="44"/>
      <c r="R5688" s="44"/>
      <c r="S5688" s="45"/>
      <c r="T5688" s="45"/>
      <c r="U5688" s="45"/>
      <c r="V5688" s="45"/>
      <c r="W5688" s="45"/>
    </row>
    <row r="5689" spans="1:23" x14ac:dyDescent="0.2">
      <c r="A5689" s="43" t="s">
        <v>72083</v>
      </c>
      <c r="B5689" s="44" t="s">
        <v>53393</v>
      </c>
      <c r="C5689" s="44" t="s">
        <v>72084</v>
      </c>
      <c r="D5689" s="44" t="s">
        <v>72085</v>
      </c>
      <c r="E5689" s="44" t="s">
        <v>72086</v>
      </c>
      <c r="F5689" s="44" t="s">
        <v>53397</v>
      </c>
      <c r="G5689" s="44">
        <v>106</v>
      </c>
      <c r="H5689" s="44" t="s">
        <v>79158</v>
      </c>
      <c r="I5689" s="45"/>
      <c r="J5689" s="45"/>
      <c r="K5689" s="45"/>
      <c r="L5689" s="45"/>
      <c r="M5689" s="45"/>
      <c r="N5689" s="44" t="s">
        <v>72086</v>
      </c>
      <c r="O5689" s="44"/>
      <c r="P5689" s="44"/>
      <c r="Q5689" s="44"/>
      <c r="R5689" s="44"/>
      <c r="S5689" s="45"/>
      <c r="T5689" s="45"/>
      <c r="U5689" s="45"/>
      <c r="V5689" s="45"/>
      <c r="W5689" s="45"/>
    </row>
    <row r="5690" spans="1:23" x14ac:dyDescent="0.2">
      <c r="A5690" s="43" t="s">
        <v>72087</v>
      </c>
      <c r="B5690" s="44" t="s">
        <v>53393</v>
      </c>
      <c r="C5690" s="44" t="s">
        <v>72088</v>
      </c>
      <c r="D5690" s="44" t="s">
        <v>72089</v>
      </c>
      <c r="E5690" s="44" t="s">
        <v>72090</v>
      </c>
      <c r="F5690" s="44" t="s">
        <v>53397</v>
      </c>
      <c r="G5690" s="44">
        <v>404</v>
      </c>
      <c r="H5690" s="44" t="s">
        <v>79159</v>
      </c>
      <c r="I5690" s="44" t="s">
        <v>82330</v>
      </c>
      <c r="J5690" s="45"/>
      <c r="K5690" s="45"/>
      <c r="L5690" s="44" t="s">
        <v>82330</v>
      </c>
      <c r="M5690" s="44" t="s">
        <v>96918</v>
      </c>
      <c r="N5690" s="44" t="s">
        <v>107922</v>
      </c>
      <c r="O5690" s="44" t="s">
        <v>107923</v>
      </c>
      <c r="P5690" s="44"/>
      <c r="Q5690" s="44"/>
      <c r="R5690" s="44"/>
      <c r="S5690" s="44"/>
      <c r="T5690" s="45"/>
      <c r="U5690" s="45"/>
      <c r="V5690" s="44"/>
      <c r="W5690" s="44"/>
    </row>
    <row r="5691" spans="1:23" x14ac:dyDescent="0.2">
      <c r="A5691" s="43" t="s">
        <v>72091</v>
      </c>
      <c r="B5691" s="44" t="s">
        <v>53393</v>
      </c>
      <c r="C5691" s="44" t="s">
        <v>72092</v>
      </c>
      <c r="D5691" s="44" t="s">
        <v>72093</v>
      </c>
      <c r="E5691" s="44" t="s">
        <v>72094</v>
      </c>
      <c r="F5691" s="44" t="s">
        <v>53397</v>
      </c>
      <c r="G5691" s="44">
        <v>368</v>
      </c>
      <c r="H5691" s="44" t="s">
        <v>79160</v>
      </c>
      <c r="I5691" s="45"/>
      <c r="J5691" s="45"/>
      <c r="K5691" s="45"/>
      <c r="L5691" s="45"/>
      <c r="M5691" s="45"/>
      <c r="N5691" s="44" t="s">
        <v>107924</v>
      </c>
      <c r="O5691" s="44" t="s">
        <v>107925</v>
      </c>
      <c r="P5691" s="44"/>
      <c r="Q5691" s="44"/>
      <c r="R5691" s="44"/>
      <c r="S5691" s="45"/>
      <c r="T5691" s="45"/>
      <c r="U5691" s="45"/>
      <c r="V5691" s="45"/>
      <c r="W5691" s="45"/>
    </row>
    <row r="5692" spans="1:23" x14ac:dyDescent="0.2">
      <c r="A5692" s="43" t="s">
        <v>72095</v>
      </c>
      <c r="B5692" s="44" t="s">
        <v>53393</v>
      </c>
      <c r="C5692" s="44" t="s">
        <v>72096</v>
      </c>
      <c r="D5692" s="44" t="s">
        <v>72097</v>
      </c>
      <c r="E5692" s="44" t="s">
        <v>72098</v>
      </c>
      <c r="F5692" s="44" t="s">
        <v>53397</v>
      </c>
      <c r="G5692" s="44">
        <v>102</v>
      </c>
      <c r="H5692" s="44" t="s">
        <v>79161</v>
      </c>
      <c r="I5692" s="44" t="s">
        <v>82330</v>
      </c>
      <c r="J5692" s="45"/>
      <c r="K5692" s="45"/>
      <c r="L5692" s="44" t="s">
        <v>82330</v>
      </c>
      <c r="M5692" s="44" t="s">
        <v>96918</v>
      </c>
      <c r="N5692" s="44" t="s">
        <v>107926</v>
      </c>
      <c r="O5692" s="44" t="s">
        <v>107927</v>
      </c>
      <c r="P5692" s="44"/>
      <c r="Q5692" s="44"/>
      <c r="R5692" s="44"/>
      <c r="S5692" s="44"/>
      <c r="T5692" s="45"/>
      <c r="U5692" s="45"/>
      <c r="V5692" s="44"/>
      <c r="W5692" s="44"/>
    </row>
    <row r="5693" spans="1:23" x14ac:dyDescent="0.2">
      <c r="A5693" s="43" t="s">
        <v>72099</v>
      </c>
      <c r="B5693" s="44" t="s">
        <v>53393</v>
      </c>
      <c r="C5693" s="44" t="s">
        <v>72100</v>
      </c>
      <c r="D5693" s="44" t="s">
        <v>72101</v>
      </c>
      <c r="E5693" s="44" t="s">
        <v>72102</v>
      </c>
      <c r="F5693" s="44" t="s">
        <v>53397</v>
      </c>
      <c r="G5693" s="44">
        <v>122</v>
      </c>
      <c r="H5693" s="44" t="s">
        <v>79162</v>
      </c>
      <c r="I5693" s="45"/>
      <c r="J5693" s="45"/>
      <c r="K5693" s="45"/>
      <c r="L5693" s="45"/>
      <c r="M5693" s="45"/>
      <c r="N5693" s="44" t="s">
        <v>107928</v>
      </c>
      <c r="O5693" s="44" t="s">
        <v>107929</v>
      </c>
      <c r="P5693" s="44"/>
      <c r="Q5693" s="44"/>
      <c r="R5693" s="44"/>
      <c r="S5693" s="45"/>
      <c r="T5693" s="45"/>
      <c r="U5693" s="45"/>
      <c r="V5693" s="45"/>
      <c r="W5693" s="45"/>
    </row>
    <row r="5694" spans="1:23" x14ac:dyDescent="0.2">
      <c r="A5694" s="43" t="s">
        <v>72103</v>
      </c>
      <c r="B5694" s="44" t="s">
        <v>53393</v>
      </c>
      <c r="C5694" s="44" t="s">
        <v>72104</v>
      </c>
      <c r="D5694" s="44" t="s">
        <v>72105</v>
      </c>
      <c r="E5694" s="44" t="s">
        <v>72106</v>
      </c>
      <c r="F5694" s="44" t="s">
        <v>53397</v>
      </c>
      <c r="G5694" s="44">
        <v>376</v>
      </c>
      <c r="H5694" s="44" t="s">
        <v>79163</v>
      </c>
      <c r="I5694" s="44" t="s">
        <v>79540</v>
      </c>
      <c r="J5694" s="45"/>
      <c r="K5694" s="45"/>
      <c r="L5694" s="44" t="s">
        <v>79540</v>
      </c>
      <c r="M5694" s="44" t="s">
        <v>95760</v>
      </c>
      <c r="N5694" s="44" t="s">
        <v>107930</v>
      </c>
      <c r="O5694" s="44" t="s">
        <v>107931</v>
      </c>
      <c r="P5694" s="44"/>
      <c r="Q5694" s="44"/>
      <c r="R5694" s="44"/>
      <c r="S5694" s="44"/>
      <c r="T5694" s="45"/>
      <c r="U5694" s="45"/>
      <c r="V5694" s="44"/>
      <c r="W5694" s="44"/>
    </row>
    <row r="5695" spans="1:23" x14ac:dyDescent="0.2">
      <c r="A5695" s="43" t="s">
        <v>72107</v>
      </c>
      <c r="B5695" s="44" t="s">
        <v>53393</v>
      </c>
      <c r="C5695" s="44" t="s">
        <v>72108</v>
      </c>
      <c r="D5695" s="44" t="s">
        <v>72109</v>
      </c>
      <c r="E5695" s="44" t="s">
        <v>72110</v>
      </c>
      <c r="F5695" s="44" t="s">
        <v>53397</v>
      </c>
      <c r="G5695" s="44">
        <v>129</v>
      </c>
      <c r="H5695" s="44" t="s">
        <v>79164</v>
      </c>
      <c r="I5695" s="44" t="s">
        <v>92597</v>
      </c>
      <c r="J5695" s="45"/>
      <c r="K5695" s="45"/>
      <c r="L5695" s="44" t="s">
        <v>92597</v>
      </c>
      <c r="M5695" s="44" t="s">
        <v>98682</v>
      </c>
      <c r="N5695" s="44" t="s">
        <v>107932</v>
      </c>
      <c r="O5695" s="44" t="s">
        <v>107933</v>
      </c>
      <c r="P5695" s="44"/>
      <c r="Q5695" s="44"/>
      <c r="R5695" s="44"/>
      <c r="S5695" s="44"/>
      <c r="T5695" s="45"/>
      <c r="U5695" s="45"/>
      <c r="V5695" s="44"/>
      <c r="W5695" s="44"/>
    </row>
    <row r="5696" spans="1:23" x14ac:dyDescent="0.2">
      <c r="A5696" s="43" t="s">
        <v>72111</v>
      </c>
      <c r="B5696" s="44" t="s">
        <v>53393</v>
      </c>
      <c r="C5696" s="44" t="s">
        <v>72112</v>
      </c>
      <c r="D5696" s="44" t="s">
        <v>72113</v>
      </c>
      <c r="E5696" s="44" t="s">
        <v>72114</v>
      </c>
      <c r="F5696" s="44" t="s">
        <v>53397</v>
      </c>
      <c r="G5696" s="44">
        <v>110</v>
      </c>
      <c r="H5696" s="44" t="s">
        <v>79165</v>
      </c>
      <c r="I5696" s="44" t="s">
        <v>82330</v>
      </c>
      <c r="J5696" s="45"/>
      <c r="K5696" s="45"/>
      <c r="L5696" s="44" t="s">
        <v>82330</v>
      </c>
      <c r="M5696" s="44" t="s">
        <v>96918</v>
      </c>
      <c r="N5696" s="44" t="s">
        <v>107934</v>
      </c>
      <c r="O5696" s="44" t="s">
        <v>107935</v>
      </c>
      <c r="P5696" s="44"/>
      <c r="Q5696" s="44"/>
      <c r="R5696" s="44"/>
      <c r="S5696" s="44"/>
      <c r="T5696" s="45"/>
      <c r="U5696" s="45"/>
      <c r="V5696" s="44"/>
      <c r="W5696" s="44"/>
    </row>
    <row r="5697" spans="1:23" x14ac:dyDescent="0.2">
      <c r="A5697" s="43" t="s">
        <v>72115</v>
      </c>
      <c r="B5697" s="44" t="s">
        <v>53393</v>
      </c>
      <c r="C5697" s="44" t="s">
        <v>72116</v>
      </c>
      <c r="D5697" s="44" t="s">
        <v>72117</v>
      </c>
      <c r="E5697" s="44" t="s">
        <v>72118</v>
      </c>
      <c r="F5697" s="44" t="s">
        <v>53397</v>
      </c>
      <c r="G5697" s="44">
        <v>100</v>
      </c>
      <c r="H5697" s="44" t="s">
        <v>79166</v>
      </c>
      <c r="I5697" s="45"/>
      <c r="J5697" s="45"/>
      <c r="K5697" s="45"/>
      <c r="L5697" s="45"/>
      <c r="M5697" s="45"/>
      <c r="N5697" s="44" t="s">
        <v>107936</v>
      </c>
      <c r="O5697" s="44" t="s">
        <v>107937</v>
      </c>
      <c r="P5697" s="44"/>
      <c r="Q5697" s="44"/>
      <c r="R5697" s="44"/>
      <c r="S5697" s="45"/>
      <c r="T5697" s="45"/>
      <c r="U5697" s="45"/>
      <c r="V5697" s="45"/>
      <c r="W5697" s="45"/>
    </row>
    <row r="5698" spans="1:23" x14ac:dyDescent="0.2">
      <c r="A5698" s="43" t="s">
        <v>72119</v>
      </c>
      <c r="B5698" s="44" t="s">
        <v>53393</v>
      </c>
      <c r="C5698" s="44" t="s">
        <v>72120</v>
      </c>
      <c r="D5698" s="44" t="s">
        <v>72121</v>
      </c>
      <c r="E5698" s="44" t="s">
        <v>72122</v>
      </c>
      <c r="F5698" s="44" t="s">
        <v>53397</v>
      </c>
      <c r="G5698" s="44">
        <v>523</v>
      </c>
      <c r="H5698" s="44" t="s">
        <v>79167</v>
      </c>
      <c r="I5698" s="45"/>
      <c r="J5698" s="45"/>
      <c r="K5698" s="45"/>
      <c r="L5698" s="45"/>
      <c r="M5698" s="45"/>
      <c r="N5698" s="44" t="s">
        <v>107938</v>
      </c>
      <c r="O5698" s="44" t="s">
        <v>107939</v>
      </c>
      <c r="P5698" s="44"/>
      <c r="Q5698" s="44"/>
      <c r="R5698" s="44"/>
      <c r="S5698" s="45"/>
      <c r="T5698" s="45"/>
      <c r="U5698" s="45"/>
      <c r="V5698" s="45"/>
      <c r="W5698" s="45"/>
    </row>
    <row r="5699" spans="1:23" x14ac:dyDescent="0.2">
      <c r="A5699" s="43" t="s">
        <v>72123</v>
      </c>
      <c r="B5699" s="44" t="s">
        <v>53393</v>
      </c>
      <c r="C5699" s="44" t="s">
        <v>72124</v>
      </c>
      <c r="D5699" s="44" t="s">
        <v>72125</v>
      </c>
      <c r="E5699" s="44" t="s">
        <v>72126</v>
      </c>
      <c r="F5699" s="44" t="s">
        <v>53397</v>
      </c>
      <c r="G5699" s="44">
        <v>105</v>
      </c>
      <c r="H5699" s="44" t="s">
        <v>79168</v>
      </c>
      <c r="I5699" s="44" t="s">
        <v>82330</v>
      </c>
      <c r="J5699" s="45"/>
      <c r="K5699" s="45"/>
      <c r="L5699" s="44" t="s">
        <v>82330</v>
      </c>
      <c r="M5699" s="44" t="s">
        <v>96918</v>
      </c>
      <c r="N5699" s="44" t="s">
        <v>107940</v>
      </c>
      <c r="O5699" s="44" t="s">
        <v>107941</v>
      </c>
      <c r="P5699" s="44"/>
      <c r="Q5699" s="44"/>
      <c r="R5699" s="44"/>
      <c r="S5699" s="44"/>
      <c r="T5699" s="45"/>
      <c r="U5699" s="45"/>
      <c r="V5699" s="44"/>
      <c r="W5699" s="44"/>
    </row>
    <row r="5700" spans="1:23" x14ac:dyDescent="0.2">
      <c r="A5700" s="43" t="s">
        <v>72127</v>
      </c>
      <c r="B5700" s="44" t="s">
        <v>53393</v>
      </c>
      <c r="C5700" s="44" t="s">
        <v>72128</v>
      </c>
      <c r="D5700" s="44" t="s">
        <v>72129</v>
      </c>
      <c r="E5700" s="44" t="s">
        <v>72130</v>
      </c>
      <c r="F5700" s="44" t="s">
        <v>53397</v>
      </c>
      <c r="G5700" s="44">
        <v>127</v>
      </c>
      <c r="H5700" s="44" t="s">
        <v>79169</v>
      </c>
      <c r="I5700" s="44" t="s">
        <v>98280</v>
      </c>
      <c r="J5700" s="44" t="s">
        <v>98281</v>
      </c>
      <c r="K5700" s="45"/>
      <c r="L5700" s="44" t="s">
        <v>82330</v>
      </c>
      <c r="M5700" s="44" t="s">
        <v>98282</v>
      </c>
      <c r="N5700" s="44" t="s">
        <v>107942</v>
      </c>
      <c r="O5700" s="44" t="s">
        <v>107943</v>
      </c>
      <c r="P5700" s="44"/>
      <c r="Q5700" s="44"/>
      <c r="R5700" s="44"/>
      <c r="S5700" s="44"/>
      <c r="T5700" s="44"/>
      <c r="U5700" s="45"/>
      <c r="V5700" s="44"/>
      <c r="W5700" s="44"/>
    </row>
    <row r="5701" spans="1:23" x14ac:dyDescent="0.2">
      <c r="A5701" s="43" t="s">
        <v>47921</v>
      </c>
      <c r="B5701" s="44" t="s">
        <v>53393</v>
      </c>
      <c r="C5701" s="44" t="s">
        <v>72131</v>
      </c>
      <c r="D5701" s="44" t="s">
        <v>72132</v>
      </c>
      <c r="E5701" s="44" t="s">
        <v>72133</v>
      </c>
      <c r="F5701" s="44" t="s">
        <v>53397</v>
      </c>
      <c r="G5701" s="44">
        <v>900</v>
      </c>
      <c r="H5701" s="44" t="s">
        <v>79170</v>
      </c>
      <c r="I5701" s="45"/>
      <c r="J5701" s="45"/>
      <c r="K5701" s="45"/>
      <c r="L5701" s="45"/>
      <c r="M5701" s="45"/>
      <c r="N5701" s="44" t="s">
        <v>107944</v>
      </c>
      <c r="O5701" s="44" t="s">
        <v>107945</v>
      </c>
      <c r="P5701" s="44"/>
      <c r="Q5701" s="44"/>
      <c r="R5701" s="44"/>
      <c r="S5701" s="45"/>
      <c r="T5701" s="45"/>
      <c r="U5701" s="45"/>
      <c r="V5701" s="45"/>
      <c r="W5701" s="45"/>
    </row>
    <row r="5702" spans="1:23" x14ac:dyDescent="0.2">
      <c r="A5702" s="43" t="s">
        <v>72134</v>
      </c>
      <c r="B5702" s="44" t="s">
        <v>53393</v>
      </c>
      <c r="C5702" s="44" t="s">
        <v>72135</v>
      </c>
      <c r="D5702" s="44" t="s">
        <v>72136</v>
      </c>
      <c r="E5702" s="44" t="s">
        <v>72137</v>
      </c>
      <c r="F5702" s="44" t="s">
        <v>53397</v>
      </c>
      <c r="G5702" s="44">
        <v>688</v>
      </c>
      <c r="H5702" s="44" t="s">
        <v>79171</v>
      </c>
      <c r="I5702" s="45"/>
      <c r="J5702" s="45"/>
      <c r="K5702" s="45"/>
      <c r="L5702" s="45"/>
      <c r="M5702" s="45"/>
      <c r="N5702" s="44" t="s">
        <v>107946</v>
      </c>
      <c r="O5702" s="44" t="s">
        <v>107947</v>
      </c>
      <c r="P5702" s="44"/>
      <c r="Q5702" s="44"/>
      <c r="R5702" s="44"/>
      <c r="S5702" s="45"/>
      <c r="T5702" s="45"/>
      <c r="U5702" s="45"/>
      <c r="V5702" s="45"/>
      <c r="W5702" s="45"/>
    </row>
    <row r="5703" spans="1:23" x14ac:dyDescent="0.2">
      <c r="A5703" s="43" t="s">
        <v>72138</v>
      </c>
      <c r="B5703" s="44" t="s">
        <v>53393</v>
      </c>
      <c r="C5703" s="44" t="s">
        <v>72139</v>
      </c>
      <c r="D5703" s="44" t="s">
        <v>72140</v>
      </c>
      <c r="E5703" s="44" t="s">
        <v>72141</v>
      </c>
      <c r="F5703" s="44" t="s">
        <v>53397</v>
      </c>
      <c r="G5703" s="44">
        <v>144</v>
      </c>
      <c r="H5703" s="44" t="s">
        <v>79172</v>
      </c>
      <c r="I5703" s="45"/>
      <c r="J5703" s="45"/>
      <c r="K5703" s="45"/>
      <c r="L5703" s="45"/>
      <c r="M5703" s="45"/>
      <c r="N5703" s="44" t="s">
        <v>107948</v>
      </c>
      <c r="O5703" s="44" t="s">
        <v>107949</v>
      </c>
      <c r="P5703" s="44"/>
      <c r="Q5703" s="44"/>
      <c r="R5703" s="44"/>
      <c r="S5703" s="45"/>
      <c r="T5703" s="45"/>
      <c r="U5703" s="45"/>
      <c r="V5703" s="45"/>
      <c r="W5703" s="45"/>
    </row>
    <row r="5704" spans="1:23" x14ac:dyDescent="0.2">
      <c r="A5704" s="43" t="s">
        <v>72142</v>
      </c>
      <c r="B5704" s="44" t="s">
        <v>53393</v>
      </c>
      <c r="C5704" s="44" t="s">
        <v>72143</v>
      </c>
      <c r="D5704" s="44" t="s">
        <v>72144</v>
      </c>
      <c r="E5704" s="44" t="s">
        <v>72145</v>
      </c>
      <c r="F5704" s="44" t="s">
        <v>53397</v>
      </c>
      <c r="G5704" s="44">
        <v>123</v>
      </c>
      <c r="H5704" s="44" t="s">
        <v>79173</v>
      </c>
      <c r="I5704" s="44" t="s">
        <v>82330</v>
      </c>
      <c r="J5704" s="45"/>
      <c r="K5704" s="45"/>
      <c r="L5704" s="44" t="s">
        <v>82330</v>
      </c>
      <c r="M5704" s="44" t="s">
        <v>96918</v>
      </c>
      <c r="N5704" s="44" t="s">
        <v>107950</v>
      </c>
      <c r="O5704" s="44" t="s">
        <v>107951</v>
      </c>
      <c r="P5704" s="44"/>
      <c r="Q5704" s="44"/>
      <c r="R5704" s="44"/>
      <c r="S5704" s="44"/>
      <c r="T5704" s="45"/>
      <c r="U5704" s="45"/>
      <c r="V5704" s="44"/>
      <c r="W5704" s="44"/>
    </row>
    <row r="5705" spans="1:23" x14ac:dyDescent="0.2">
      <c r="A5705" s="43" t="s">
        <v>72146</v>
      </c>
      <c r="B5705" s="44" t="s">
        <v>53393</v>
      </c>
      <c r="C5705" s="44" t="s">
        <v>72147</v>
      </c>
      <c r="D5705" s="44" t="s">
        <v>72148</v>
      </c>
      <c r="E5705" s="44" t="s">
        <v>72149</v>
      </c>
      <c r="F5705" s="44" t="s">
        <v>53397</v>
      </c>
      <c r="G5705" s="44">
        <v>271</v>
      </c>
      <c r="H5705" s="44" t="s">
        <v>79174</v>
      </c>
      <c r="I5705" s="45"/>
      <c r="J5705" s="45"/>
      <c r="K5705" s="45"/>
      <c r="L5705" s="45"/>
      <c r="M5705" s="45"/>
      <c r="N5705" s="44" t="s">
        <v>72149</v>
      </c>
      <c r="O5705" s="44"/>
      <c r="P5705" s="44"/>
      <c r="Q5705" s="44"/>
      <c r="R5705" s="44"/>
      <c r="S5705" s="45"/>
      <c r="T5705" s="45"/>
      <c r="U5705" s="45"/>
      <c r="V5705" s="45"/>
      <c r="W5705" s="45"/>
    </row>
    <row r="5706" spans="1:23" x14ac:dyDescent="0.2">
      <c r="A5706" s="43" t="s">
        <v>72150</v>
      </c>
      <c r="B5706" s="44" t="s">
        <v>53393</v>
      </c>
      <c r="C5706" s="44" t="s">
        <v>72151</v>
      </c>
      <c r="D5706" s="44" t="s">
        <v>72152</v>
      </c>
      <c r="E5706" s="44" t="s">
        <v>72153</v>
      </c>
      <c r="F5706" s="44" t="s">
        <v>53397</v>
      </c>
      <c r="G5706" s="44">
        <v>150</v>
      </c>
      <c r="H5706" s="44" t="s">
        <v>79175</v>
      </c>
      <c r="I5706" s="44" t="s">
        <v>93332</v>
      </c>
      <c r="J5706" s="45"/>
      <c r="K5706" s="45"/>
      <c r="L5706" s="44" t="s">
        <v>93332</v>
      </c>
      <c r="M5706" s="44" t="s">
        <v>98866</v>
      </c>
      <c r="N5706" s="44" t="s">
        <v>72153</v>
      </c>
      <c r="O5706" s="44"/>
      <c r="P5706" s="44"/>
      <c r="Q5706" s="44"/>
      <c r="R5706" s="44"/>
      <c r="S5706" s="44"/>
      <c r="T5706" s="45"/>
      <c r="U5706" s="45"/>
      <c r="V5706" s="44"/>
      <c r="W5706" s="44"/>
    </row>
    <row r="5707" spans="1:23" x14ac:dyDescent="0.2">
      <c r="A5707" s="43" t="s">
        <v>72154</v>
      </c>
      <c r="B5707" s="44" t="s">
        <v>53393</v>
      </c>
      <c r="C5707" s="44" t="s">
        <v>72155</v>
      </c>
      <c r="D5707" s="44" t="s">
        <v>72156</v>
      </c>
      <c r="E5707" s="44" t="s">
        <v>72157</v>
      </c>
      <c r="F5707" s="44" t="s">
        <v>53397</v>
      </c>
      <c r="G5707" s="44">
        <v>149</v>
      </c>
      <c r="H5707" s="44" t="s">
        <v>79176</v>
      </c>
      <c r="I5707" s="45"/>
      <c r="J5707" s="45"/>
      <c r="K5707" s="45"/>
      <c r="L5707" s="45"/>
      <c r="M5707" s="45"/>
      <c r="N5707" s="44" t="s">
        <v>72157</v>
      </c>
      <c r="O5707" s="44"/>
      <c r="P5707" s="44"/>
      <c r="Q5707" s="44"/>
      <c r="R5707" s="44"/>
      <c r="S5707" s="45"/>
      <c r="T5707" s="45"/>
      <c r="U5707" s="45"/>
      <c r="V5707" s="45"/>
      <c r="W5707" s="45"/>
    </row>
    <row r="5708" spans="1:23" x14ac:dyDescent="0.2">
      <c r="A5708" s="43" t="s">
        <v>72158</v>
      </c>
      <c r="B5708" s="44" t="s">
        <v>53393</v>
      </c>
      <c r="C5708" s="44" t="s">
        <v>72159</v>
      </c>
      <c r="D5708" s="44" t="s">
        <v>72160</v>
      </c>
      <c r="E5708" s="44" t="s">
        <v>72161</v>
      </c>
      <c r="F5708" s="44" t="s">
        <v>53397</v>
      </c>
      <c r="G5708" s="44">
        <v>133</v>
      </c>
      <c r="H5708" s="44" t="s">
        <v>79177</v>
      </c>
      <c r="I5708" s="44" t="s">
        <v>92235</v>
      </c>
      <c r="J5708" s="45"/>
      <c r="K5708" s="45"/>
      <c r="L5708" s="44" t="s">
        <v>92235</v>
      </c>
      <c r="M5708" s="44" t="s">
        <v>98824</v>
      </c>
      <c r="N5708" s="44" t="s">
        <v>72161</v>
      </c>
      <c r="O5708" s="44"/>
      <c r="P5708" s="44"/>
      <c r="Q5708" s="44"/>
      <c r="R5708" s="44"/>
      <c r="S5708" s="44"/>
      <c r="T5708" s="45"/>
      <c r="U5708" s="45"/>
      <c r="V5708" s="44"/>
      <c r="W5708" s="44"/>
    </row>
    <row r="5709" spans="1:23" x14ac:dyDescent="0.2">
      <c r="A5709" s="43" t="s">
        <v>72162</v>
      </c>
      <c r="B5709" s="44" t="s">
        <v>53393</v>
      </c>
      <c r="C5709" s="44" t="s">
        <v>72163</v>
      </c>
      <c r="D5709" s="44" t="s">
        <v>72164</v>
      </c>
      <c r="E5709" s="44" t="s">
        <v>72165</v>
      </c>
      <c r="F5709" s="44" t="s">
        <v>53397</v>
      </c>
      <c r="G5709" s="44">
        <v>130</v>
      </c>
      <c r="H5709" s="44" t="s">
        <v>79178</v>
      </c>
      <c r="I5709" s="44" t="s">
        <v>82330</v>
      </c>
      <c r="J5709" s="45"/>
      <c r="K5709" s="45"/>
      <c r="L5709" s="44" t="s">
        <v>82330</v>
      </c>
      <c r="M5709" s="44" t="s">
        <v>96918</v>
      </c>
      <c r="N5709" s="44" t="s">
        <v>72165</v>
      </c>
      <c r="O5709" s="44"/>
      <c r="P5709" s="44"/>
      <c r="Q5709" s="44"/>
      <c r="R5709" s="44"/>
      <c r="S5709" s="44"/>
      <c r="T5709" s="45"/>
      <c r="U5709" s="45"/>
      <c r="V5709" s="44"/>
      <c r="W5709" s="44"/>
    </row>
    <row r="5710" spans="1:23" x14ac:dyDescent="0.2">
      <c r="A5710" s="43" t="s">
        <v>48124</v>
      </c>
      <c r="B5710" s="44" t="s">
        <v>53393</v>
      </c>
      <c r="C5710" s="44" t="s">
        <v>72166</v>
      </c>
      <c r="D5710" s="44" t="s">
        <v>72167</v>
      </c>
      <c r="E5710" s="44" t="s">
        <v>48125</v>
      </c>
      <c r="F5710" s="44" t="s">
        <v>53397</v>
      </c>
      <c r="G5710" s="44">
        <v>560</v>
      </c>
      <c r="H5710" s="44" t="s">
        <v>79179</v>
      </c>
      <c r="I5710" s="44" t="s">
        <v>83316</v>
      </c>
      <c r="J5710" s="45"/>
      <c r="K5710" s="45"/>
      <c r="L5710" s="44" t="s">
        <v>83316</v>
      </c>
      <c r="M5710" s="44" t="s">
        <v>98084</v>
      </c>
      <c r="N5710" s="44" t="s">
        <v>48125</v>
      </c>
      <c r="O5710" s="44"/>
      <c r="P5710" s="44"/>
      <c r="Q5710" s="44"/>
      <c r="R5710" s="44"/>
      <c r="S5710" s="44"/>
      <c r="T5710" s="45"/>
      <c r="U5710" s="45"/>
      <c r="V5710" s="44"/>
      <c r="W5710" s="44"/>
    </row>
    <row r="5711" spans="1:23" x14ac:dyDescent="0.2">
      <c r="A5711" s="43" t="s">
        <v>72168</v>
      </c>
      <c r="B5711" s="44" t="s">
        <v>53393</v>
      </c>
      <c r="C5711" s="44" t="s">
        <v>72169</v>
      </c>
      <c r="D5711" s="44" t="s">
        <v>72170</v>
      </c>
      <c r="E5711" s="44" t="s">
        <v>72171</v>
      </c>
      <c r="F5711" s="44" t="s">
        <v>53397</v>
      </c>
      <c r="G5711" s="44">
        <v>354</v>
      </c>
      <c r="H5711" s="44" t="s">
        <v>79180</v>
      </c>
      <c r="I5711" s="44" t="s">
        <v>98919</v>
      </c>
      <c r="J5711" s="44" t="s">
        <v>92606</v>
      </c>
      <c r="K5711" s="44" t="s">
        <v>84948</v>
      </c>
      <c r="L5711" s="44" t="s">
        <v>79844</v>
      </c>
      <c r="M5711" s="44" t="s">
        <v>98920</v>
      </c>
      <c r="N5711" s="44" t="s">
        <v>72171</v>
      </c>
      <c r="O5711" s="44"/>
      <c r="P5711" s="44"/>
      <c r="Q5711" s="44"/>
      <c r="R5711" s="44"/>
      <c r="S5711" s="44"/>
      <c r="T5711" s="44"/>
      <c r="U5711" s="44"/>
      <c r="V5711" s="44"/>
      <c r="W5711" s="44"/>
    </row>
    <row r="5712" spans="1:23" x14ac:dyDescent="0.2">
      <c r="A5712" s="43" t="s">
        <v>48159</v>
      </c>
      <c r="B5712" s="44" t="s">
        <v>53393</v>
      </c>
      <c r="C5712" s="44" t="s">
        <v>72172</v>
      </c>
      <c r="D5712" s="44" t="s">
        <v>72173</v>
      </c>
      <c r="E5712" s="44" t="s">
        <v>48160</v>
      </c>
      <c r="F5712" s="44" t="s">
        <v>53397</v>
      </c>
      <c r="G5712" s="44">
        <v>552</v>
      </c>
      <c r="H5712" s="44" t="s">
        <v>79181</v>
      </c>
      <c r="I5712" s="44" t="s">
        <v>82330</v>
      </c>
      <c r="J5712" s="45"/>
      <c r="K5712" s="45"/>
      <c r="L5712" s="44" t="s">
        <v>82330</v>
      </c>
      <c r="M5712" s="44" t="s">
        <v>96918</v>
      </c>
      <c r="N5712" s="44" t="s">
        <v>48160</v>
      </c>
      <c r="O5712" s="44"/>
      <c r="P5712" s="44"/>
      <c r="Q5712" s="44"/>
      <c r="R5712" s="44"/>
      <c r="S5712" s="44"/>
      <c r="T5712" s="45"/>
      <c r="U5712" s="45"/>
      <c r="V5712" s="44"/>
      <c r="W5712" s="44"/>
    </row>
    <row r="5713" spans="1:23" x14ac:dyDescent="0.2">
      <c r="A5713" s="43" t="s">
        <v>72174</v>
      </c>
      <c r="B5713" s="44" t="s">
        <v>53393</v>
      </c>
      <c r="C5713" s="44" t="s">
        <v>72175</v>
      </c>
      <c r="D5713" s="44" t="s">
        <v>72176</v>
      </c>
      <c r="E5713" s="44" t="s">
        <v>72177</v>
      </c>
      <c r="F5713" s="44" t="s">
        <v>53397</v>
      </c>
      <c r="G5713" s="44">
        <v>101</v>
      </c>
      <c r="H5713" s="44" t="s">
        <v>79182</v>
      </c>
      <c r="I5713" s="45"/>
      <c r="J5713" s="45"/>
      <c r="K5713" s="45"/>
      <c r="L5713" s="45"/>
      <c r="M5713" s="45"/>
      <c r="N5713" s="44" t="s">
        <v>72177</v>
      </c>
      <c r="O5713" s="44"/>
      <c r="P5713" s="44"/>
      <c r="Q5713" s="44"/>
      <c r="R5713" s="44"/>
      <c r="S5713" s="45"/>
      <c r="T5713" s="45"/>
      <c r="U5713" s="45"/>
      <c r="V5713" s="45"/>
      <c r="W5713" s="45"/>
    </row>
    <row r="5714" spans="1:23" x14ac:dyDescent="0.2">
      <c r="A5714" s="43" t="s">
        <v>72178</v>
      </c>
      <c r="B5714" s="44" t="s">
        <v>53393</v>
      </c>
      <c r="C5714" s="44" t="s">
        <v>72179</v>
      </c>
      <c r="D5714" s="44" t="s">
        <v>72180</v>
      </c>
      <c r="E5714" s="44" t="s">
        <v>72181</v>
      </c>
      <c r="F5714" s="44" t="s">
        <v>53397</v>
      </c>
      <c r="G5714" s="44">
        <v>111</v>
      </c>
      <c r="H5714" s="44" t="s">
        <v>79183</v>
      </c>
      <c r="I5714" s="44" t="s">
        <v>82330</v>
      </c>
      <c r="J5714" s="45"/>
      <c r="K5714" s="45"/>
      <c r="L5714" s="44" t="s">
        <v>82330</v>
      </c>
      <c r="M5714" s="44" t="s">
        <v>96918</v>
      </c>
      <c r="N5714" s="44" t="s">
        <v>72181</v>
      </c>
      <c r="O5714" s="44"/>
      <c r="P5714" s="44"/>
      <c r="Q5714" s="44"/>
      <c r="R5714" s="44"/>
      <c r="S5714" s="44"/>
      <c r="T5714" s="45"/>
      <c r="U5714" s="45"/>
      <c r="V5714" s="44"/>
      <c r="W5714" s="44"/>
    </row>
    <row r="5715" spans="1:23" x14ac:dyDescent="0.2">
      <c r="A5715" s="43" t="s">
        <v>72182</v>
      </c>
      <c r="B5715" s="44" t="s">
        <v>53393</v>
      </c>
      <c r="C5715" s="44" t="s">
        <v>72183</v>
      </c>
      <c r="D5715" s="44" t="s">
        <v>72184</v>
      </c>
      <c r="E5715" s="44" t="s">
        <v>72185</v>
      </c>
      <c r="F5715" s="44" t="s">
        <v>53397</v>
      </c>
      <c r="G5715" s="44">
        <v>112</v>
      </c>
      <c r="H5715" s="44" t="s">
        <v>79184</v>
      </c>
      <c r="I5715" s="44" t="s">
        <v>93332</v>
      </c>
      <c r="J5715" s="45"/>
      <c r="K5715" s="45"/>
      <c r="L5715" s="44" t="s">
        <v>93332</v>
      </c>
      <c r="M5715" s="44" t="s">
        <v>98866</v>
      </c>
      <c r="N5715" s="44" t="s">
        <v>72185</v>
      </c>
      <c r="O5715" s="44"/>
      <c r="P5715" s="44"/>
      <c r="Q5715" s="44"/>
      <c r="R5715" s="44"/>
      <c r="S5715" s="44"/>
      <c r="T5715" s="45"/>
      <c r="U5715" s="45"/>
      <c r="V5715" s="44"/>
      <c r="W5715" s="44"/>
    </row>
    <row r="5716" spans="1:23" x14ac:dyDescent="0.2">
      <c r="A5716" s="43" t="s">
        <v>72186</v>
      </c>
      <c r="B5716" s="44" t="s">
        <v>53393</v>
      </c>
      <c r="C5716" s="44" t="s">
        <v>72187</v>
      </c>
      <c r="D5716" s="44" t="s">
        <v>72188</v>
      </c>
      <c r="E5716" s="44" t="s">
        <v>72189</v>
      </c>
      <c r="F5716" s="44" t="s">
        <v>53397</v>
      </c>
      <c r="G5716" s="44">
        <v>163</v>
      </c>
      <c r="H5716" s="44" t="s">
        <v>79185</v>
      </c>
      <c r="I5716" s="44" t="s">
        <v>82330</v>
      </c>
      <c r="J5716" s="45"/>
      <c r="K5716" s="45"/>
      <c r="L5716" s="44" t="s">
        <v>82330</v>
      </c>
      <c r="M5716" s="44" t="s">
        <v>96918</v>
      </c>
      <c r="N5716" s="44" t="s">
        <v>72189</v>
      </c>
      <c r="O5716" s="44"/>
      <c r="P5716" s="44"/>
      <c r="Q5716" s="44"/>
      <c r="R5716" s="44"/>
      <c r="S5716" s="44"/>
      <c r="T5716" s="45"/>
      <c r="U5716" s="45"/>
      <c r="V5716" s="44"/>
      <c r="W5716" s="44"/>
    </row>
    <row r="5717" spans="1:23" x14ac:dyDescent="0.2">
      <c r="A5717" s="43" t="s">
        <v>72190</v>
      </c>
      <c r="B5717" s="44" t="s">
        <v>53393</v>
      </c>
      <c r="C5717" s="44" t="s">
        <v>72191</v>
      </c>
      <c r="D5717" s="44" t="s">
        <v>72192</v>
      </c>
      <c r="E5717" s="44" t="s">
        <v>72193</v>
      </c>
      <c r="F5717" s="44" t="s">
        <v>53397</v>
      </c>
      <c r="G5717" s="44">
        <v>624</v>
      </c>
      <c r="H5717" s="44" t="s">
        <v>79186</v>
      </c>
      <c r="I5717" s="44" t="s">
        <v>79631</v>
      </c>
      <c r="J5717" s="45"/>
      <c r="K5717" s="45"/>
      <c r="L5717" s="44" t="s">
        <v>79631</v>
      </c>
      <c r="M5717" s="44" t="s">
        <v>96733</v>
      </c>
      <c r="N5717" s="44" t="s">
        <v>72193</v>
      </c>
      <c r="O5717" s="44"/>
      <c r="P5717" s="44"/>
      <c r="Q5717" s="44"/>
      <c r="R5717" s="44"/>
      <c r="S5717" s="44"/>
      <c r="T5717" s="45"/>
      <c r="U5717" s="45"/>
      <c r="V5717" s="44"/>
      <c r="W5717" s="44"/>
    </row>
    <row r="5718" spans="1:23" x14ac:dyDescent="0.2">
      <c r="A5718" s="43" t="s">
        <v>72194</v>
      </c>
      <c r="B5718" s="44" t="s">
        <v>53393</v>
      </c>
      <c r="C5718" s="44" t="s">
        <v>72195</v>
      </c>
      <c r="D5718" s="44" t="s">
        <v>72196</v>
      </c>
      <c r="E5718" s="44" t="s">
        <v>72197</v>
      </c>
      <c r="F5718" s="44" t="s">
        <v>53397</v>
      </c>
      <c r="G5718" s="44">
        <v>108</v>
      </c>
      <c r="H5718" s="44" t="s">
        <v>79187</v>
      </c>
      <c r="I5718" s="45"/>
      <c r="J5718" s="45"/>
      <c r="K5718" s="45"/>
      <c r="L5718" s="45"/>
      <c r="M5718" s="45"/>
      <c r="N5718" s="44" t="s">
        <v>107952</v>
      </c>
      <c r="O5718" s="44" t="s">
        <v>107953</v>
      </c>
      <c r="P5718" s="44" t="s">
        <v>107954</v>
      </c>
      <c r="Q5718" s="44"/>
      <c r="R5718" s="44"/>
      <c r="S5718" s="45"/>
      <c r="T5718" s="45"/>
      <c r="U5718" s="45"/>
      <c r="V5718" s="45"/>
      <c r="W5718" s="45"/>
    </row>
    <row r="5719" spans="1:23" x14ac:dyDescent="0.2">
      <c r="A5719" s="43" t="s">
        <v>72198</v>
      </c>
      <c r="B5719" s="44" t="s">
        <v>53393</v>
      </c>
      <c r="C5719" s="44" t="s">
        <v>72199</v>
      </c>
      <c r="D5719" s="44" t="s">
        <v>72200</v>
      </c>
      <c r="E5719" s="44" t="s">
        <v>72201</v>
      </c>
      <c r="F5719" s="44" t="s">
        <v>53397</v>
      </c>
      <c r="G5719" s="44">
        <v>55</v>
      </c>
      <c r="H5719" s="44" t="s">
        <v>79188</v>
      </c>
      <c r="I5719" s="45"/>
      <c r="J5719" s="45"/>
      <c r="K5719" s="45"/>
      <c r="L5719" s="45"/>
      <c r="M5719" s="45"/>
      <c r="N5719" s="44" t="s">
        <v>107955</v>
      </c>
      <c r="O5719" s="44"/>
      <c r="P5719" s="44" t="s">
        <v>107956</v>
      </c>
      <c r="Q5719" s="44"/>
      <c r="R5719" s="44"/>
      <c r="S5719" s="45"/>
      <c r="T5719" s="45"/>
      <c r="U5719" s="45"/>
      <c r="V5719" s="45"/>
      <c r="W5719" s="45"/>
    </row>
    <row r="5720" spans="1:23" x14ac:dyDescent="0.2">
      <c r="A5720" s="43" t="s">
        <v>72202</v>
      </c>
      <c r="B5720" s="44" t="s">
        <v>53393</v>
      </c>
      <c r="C5720" s="44" t="s">
        <v>72203</v>
      </c>
      <c r="D5720" s="44" t="s">
        <v>72204</v>
      </c>
      <c r="E5720" s="44" t="s">
        <v>72205</v>
      </c>
      <c r="F5720" s="44" t="s">
        <v>53397</v>
      </c>
      <c r="G5720" s="44">
        <v>99</v>
      </c>
      <c r="H5720" s="44" t="s">
        <v>79189</v>
      </c>
      <c r="I5720" s="44" t="s">
        <v>82330</v>
      </c>
      <c r="J5720" s="45"/>
      <c r="K5720" s="45"/>
      <c r="L5720" s="44" t="s">
        <v>82330</v>
      </c>
      <c r="M5720" s="44" t="s">
        <v>96918</v>
      </c>
      <c r="N5720" s="44" t="s">
        <v>72205</v>
      </c>
      <c r="O5720" s="44"/>
      <c r="P5720" s="44"/>
      <c r="Q5720" s="44"/>
      <c r="R5720" s="44"/>
      <c r="S5720" s="44"/>
      <c r="T5720" s="45"/>
      <c r="U5720" s="45"/>
      <c r="V5720" s="44"/>
      <c r="W5720" s="44"/>
    </row>
    <row r="5721" spans="1:23" x14ac:dyDescent="0.2">
      <c r="A5721" s="43" t="s">
        <v>72206</v>
      </c>
      <c r="B5721" s="44" t="s">
        <v>53393</v>
      </c>
      <c r="C5721" s="44" t="s">
        <v>72207</v>
      </c>
      <c r="D5721" s="44" t="s">
        <v>72208</v>
      </c>
      <c r="E5721" s="44" t="s">
        <v>72209</v>
      </c>
      <c r="F5721" s="44" t="s">
        <v>53397</v>
      </c>
      <c r="G5721" s="44">
        <v>161</v>
      </c>
      <c r="H5721" s="44" t="s">
        <v>79190</v>
      </c>
      <c r="I5721" s="45"/>
      <c r="J5721" s="45"/>
      <c r="K5721" s="45"/>
      <c r="L5721" s="45"/>
      <c r="M5721" s="45"/>
      <c r="N5721" s="44" t="s">
        <v>72209</v>
      </c>
      <c r="O5721" s="44"/>
      <c r="P5721" s="44"/>
      <c r="Q5721" s="44"/>
      <c r="R5721" s="44"/>
      <c r="S5721" s="45"/>
      <c r="T5721" s="45"/>
      <c r="U5721" s="45"/>
      <c r="V5721" s="45"/>
      <c r="W5721" s="45"/>
    </row>
    <row r="5722" spans="1:23" x14ac:dyDescent="0.2">
      <c r="A5722" s="43" t="s">
        <v>72210</v>
      </c>
      <c r="B5722" s="44" t="s">
        <v>53393</v>
      </c>
      <c r="C5722" s="44" t="s">
        <v>72211</v>
      </c>
      <c r="D5722" s="44" t="s">
        <v>72212</v>
      </c>
      <c r="E5722" s="44" t="s">
        <v>72213</v>
      </c>
      <c r="F5722" s="44" t="s">
        <v>53397</v>
      </c>
      <c r="G5722" s="44">
        <v>94</v>
      </c>
      <c r="H5722" s="44" t="s">
        <v>79191</v>
      </c>
      <c r="I5722" s="45"/>
      <c r="J5722" s="45"/>
      <c r="K5722" s="45"/>
      <c r="L5722" s="45"/>
      <c r="M5722" s="45"/>
      <c r="N5722" s="44" t="s">
        <v>72213</v>
      </c>
      <c r="O5722" s="44"/>
      <c r="P5722" s="44"/>
      <c r="Q5722" s="44"/>
      <c r="R5722" s="44"/>
      <c r="S5722" s="45"/>
      <c r="T5722" s="45"/>
      <c r="U5722" s="45"/>
      <c r="V5722" s="45"/>
      <c r="W5722" s="45"/>
    </row>
    <row r="5723" spans="1:23" x14ac:dyDescent="0.2">
      <c r="A5723" s="43" t="s">
        <v>72214</v>
      </c>
      <c r="B5723" s="44" t="s">
        <v>53393</v>
      </c>
      <c r="C5723" s="44" t="s">
        <v>72215</v>
      </c>
      <c r="D5723" s="44" t="s">
        <v>72216</v>
      </c>
      <c r="E5723" s="44" t="s">
        <v>72217</v>
      </c>
      <c r="F5723" s="44" t="s">
        <v>53397</v>
      </c>
      <c r="G5723" s="44">
        <v>267</v>
      </c>
      <c r="H5723" s="44" t="s">
        <v>79192</v>
      </c>
      <c r="I5723" s="45"/>
      <c r="J5723" s="45"/>
      <c r="K5723" s="45"/>
      <c r="L5723" s="45"/>
      <c r="M5723" s="45"/>
      <c r="N5723" s="44" t="s">
        <v>72217</v>
      </c>
      <c r="O5723" s="44"/>
      <c r="P5723" s="44"/>
      <c r="Q5723" s="44"/>
      <c r="R5723" s="44"/>
      <c r="S5723" s="45"/>
      <c r="T5723" s="45"/>
      <c r="U5723" s="45"/>
      <c r="V5723" s="45"/>
      <c r="W5723" s="45"/>
    </row>
    <row r="5724" spans="1:23" x14ac:dyDescent="0.2">
      <c r="A5724" s="43" t="s">
        <v>72218</v>
      </c>
      <c r="B5724" s="44" t="s">
        <v>53393</v>
      </c>
      <c r="C5724" s="44" t="s">
        <v>72219</v>
      </c>
      <c r="D5724" s="44" t="s">
        <v>72220</v>
      </c>
      <c r="E5724" s="44" t="s">
        <v>72221</v>
      </c>
      <c r="F5724" s="44" t="s">
        <v>53397</v>
      </c>
      <c r="G5724" s="44">
        <v>216</v>
      </c>
      <c r="H5724" s="44" t="s">
        <v>79193</v>
      </c>
      <c r="I5724" s="45"/>
      <c r="J5724" s="45"/>
      <c r="K5724" s="45"/>
      <c r="L5724" s="45"/>
      <c r="M5724" s="45"/>
      <c r="N5724" s="44" t="s">
        <v>72221</v>
      </c>
      <c r="O5724" s="44"/>
      <c r="P5724" s="44"/>
      <c r="Q5724" s="44"/>
      <c r="R5724" s="44"/>
      <c r="S5724" s="45"/>
      <c r="T5724" s="45"/>
      <c r="U5724" s="45"/>
      <c r="V5724" s="45"/>
      <c r="W5724" s="45"/>
    </row>
    <row r="5725" spans="1:23" x14ac:dyDescent="0.2">
      <c r="A5725" s="43" t="s">
        <v>72222</v>
      </c>
      <c r="B5725" s="44" t="s">
        <v>53393</v>
      </c>
      <c r="C5725" s="44" t="s">
        <v>72223</v>
      </c>
      <c r="D5725" s="44" t="s">
        <v>72224</v>
      </c>
      <c r="E5725" s="44" t="s">
        <v>72225</v>
      </c>
      <c r="F5725" s="44" t="s">
        <v>53397</v>
      </c>
      <c r="G5725" s="44">
        <v>122</v>
      </c>
      <c r="H5725" s="44" t="s">
        <v>79194</v>
      </c>
      <c r="I5725" s="45"/>
      <c r="J5725" s="45"/>
      <c r="K5725" s="45"/>
      <c r="L5725" s="45"/>
      <c r="M5725" s="45"/>
      <c r="N5725" s="44" t="s">
        <v>72225</v>
      </c>
      <c r="O5725" s="44"/>
      <c r="P5725" s="44"/>
      <c r="Q5725" s="44"/>
      <c r="R5725" s="44"/>
      <c r="S5725" s="45"/>
      <c r="T5725" s="45"/>
      <c r="U5725" s="45"/>
      <c r="V5725" s="45"/>
      <c r="W5725" s="45"/>
    </row>
    <row r="5726" spans="1:23" x14ac:dyDescent="0.2">
      <c r="A5726" s="43" t="s">
        <v>72226</v>
      </c>
      <c r="B5726" s="44" t="s">
        <v>53393</v>
      </c>
      <c r="C5726" s="44" t="s">
        <v>72227</v>
      </c>
      <c r="D5726" s="44" t="s">
        <v>72228</v>
      </c>
      <c r="E5726" s="44" t="s">
        <v>72229</v>
      </c>
      <c r="F5726" s="44" t="s">
        <v>53397</v>
      </c>
      <c r="G5726" s="44">
        <v>107</v>
      </c>
      <c r="H5726" s="44" t="s">
        <v>79195</v>
      </c>
      <c r="I5726" s="45"/>
      <c r="J5726" s="45"/>
      <c r="K5726" s="45"/>
      <c r="L5726" s="45"/>
      <c r="M5726" s="45"/>
      <c r="N5726" s="44" t="s">
        <v>72229</v>
      </c>
      <c r="O5726" s="44"/>
      <c r="P5726" s="44"/>
      <c r="Q5726" s="44"/>
      <c r="R5726" s="44"/>
      <c r="S5726" s="45"/>
      <c r="T5726" s="45"/>
      <c r="U5726" s="45"/>
      <c r="V5726" s="45"/>
      <c r="W5726" s="45"/>
    </row>
    <row r="5727" spans="1:23" x14ac:dyDescent="0.2">
      <c r="A5727" s="43" t="s">
        <v>72230</v>
      </c>
      <c r="B5727" s="44" t="s">
        <v>53393</v>
      </c>
      <c r="C5727" s="44" t="s">
        <v>72231</v>
      </c>
      <c r="D5727" s="44" t="s">
        <v>72232</v>
      </c>
      <c r="E5727" s="44" t="s">
        <v>72233</v>
      </c>
      <c r="F5727" s="44" t="s">
        <v>53397</v>
      </c>
      <c r="G5727" s="44">
        <v>110</v>
      </c>
      <c r="H5727" s="44" t="s">
        <v>79196</v>
      </c>
      <c r="I5727" s="44" t="s">
        <v>92597</v>
      </c>
      <c r="J5727" s="45"/>
      <c r="K5727" s="45"/>
      <c r="L5727" s="44" t="s">
        <v>92597</v>
      </c>
      <c r="M5727" s="44" t="s">
        <v>98682</v>
      </c>
      <c r="N5727" s="44" t="s">
        <v>72233</v>
      </c>
      <c r="O5727" s="44"/>
      <c r="P5727" s="44"/>
      <c r="Q5727" s="44"/>
      <c r="R5727" s="44"/>
      <c r="S5727" s="44"/>
      <c r="T5727" s="45"/>
      <c r="U5727" s="45"/>
      <c r="V5727" s="44"/>
      <c r="W5727" s="44"/>
    </row>
    <row r="5728" spans="1:23" x14ac:dyDescent="0.2">
      <c r="A5728" s="43" t="s">
        <v>72234</v>
      </c>
      <c r="B5728" s="44" t="s">
        <v>53393</v>
      </c>
      <c r="C5728" s="44" t="s">
        <v>72235</v>
      </c>
      <c r="D5728" s="44" t="s">
        <v>72236</v>
      </c>
      <c r="E5728" s="44" t="s">
        <v>72237</v>
      </c>
      <c r="F5728" s="44" t="s">
        <v>53397</v>
      </c>
      <c r="G5728" s="44">
        <v>195</v>
      </c>
      <c r="H5728" s="44" t="s">
        <v>79197</v>
      </c>
      <c r="I5728" s="44" t="s">
        <v>79748</v>
      </c>
      <c r="J5728" s="45"/>
      <c r="K5728" s="45"/>
      <c r="L5728" s="44" t="s">
        <v>79748</v>
      </c>
      <c r="M5728" s="44" t="s">
        <v>96938</v>
      </c>
      <c r="N5728" s="44" t="s">
        <v>72237</v>
      </c>
      <c r="O5728" s="44"/>
      <c r="P5728" s="44"/>
      <c r="Q5728" s="44"/>
      <c r="R5728" s="44"/>
      <c r="S5728" s="44"/>
      <c r="T5728" s="45"/>
      <c r="U5728" s="45"/>
      <c r="V5728" s="44"/>
      <c r="W5728" s="44"/>
    </row>
    <row r="5729" spans="1:23" x14ac:dyDescent="0.2">
      <c r="A5729" s="43" t="s">
        <v>72238</v>
      </c>
      <c r="B5729" s="44" t="s">
        <v>53393</v>
      </c>
      <c r="C5729" s="44" t="s">
        <v>72239</v>
      </c>
      <c r="D5729" s="44" t="s">
        <v>72240</v>
      </c>
      <c r="E5729" s="44" t="s">
        <v>72241</v>
      </c>
      <c r="F5729" s="44" t="s">
        <v>53397</v>
      </c>
      <c r="G5729" s="44">
        <v>153</v>
      </c>
      <c r="H5729" s="44" t="s">
        <v>79198</v>
      </c>
      <c r="I5729" s="45"/>
      <c r="J5729" s="45"/>
      <c r="K5729" s="45"/>
      <c r="L5729" s="45"/>
      <c r="M5729" s="45"/>
      <c r="N5729" s="44" t="s">
        <v>72241</v>
      </c>
      <c r="O5729" s="44"/>
      <c r="P5729" s="44"/>
      <c r="Q5729" s="44"/>
      <c r="R5729" s="44"/>
      <c r="S5729" s="45"/>
      <c r="T5729" s="45"/>
      <c r="U5729" s="45"/>
      <c r="V5729" s="45"/>
      <c r="W5729" s="45"/>
    </row>
    <row r="5730" spans="1:23" x14ac:dyDescent="0.2">
      <c r="A5730" s="43" t="s">
        <v>72242</v>
      </c>
      <c r="B5730" s="44" t="s">
        <v>53393</v>
      </c>
      <c r="C5730" s="44" t="s">
        <v>72243</v>
      </c>
      <c r="D5730" s="44" t="s">
        <v>72244</v>
      </c>
      <c r="E5730" s="44" t="s">
        <v>72245</v>
      </c>
      <c r="F5730" s="44" t="s">
        <v>53397</v>
      </c>
      <c r="G5730" s="44">
        <v>682</v>
      </c>
      <c r="H5730" s="44" t="s">
        <v>79199</v>
      </c>
      <c r="I5730" s="45"/>
      <c r="J5730" s="45"/>
      <c r="K5730" s="45"/>
      <c r="L5730" s="45"/>
      <c r="M5730" s="45"/>
      <c r="N5730" s="44" t="s">
        <v>72245</v>
      </c>
      <c r="O5730" s="44"/>
      <c r="P5730" s="44"/>
      <c r="Q5730" s="44"/>
      <c r="R5730" s="44"/>
      <c r="S5730" s="45"/>
      <c r="T5730" s="45"/>
      <c r="U5730" s="45"/>
      <c r="V5730" s="45"/>
      <c r="W5730" s="45"/>
    </row>
    <row r="5731" spans="1:23" x14ac:dyDescent="0.2">
      <c r="A5731" s="43" t="s">
        <v>72246</v>
      </c>
      <c r="B5731" s="44" t="s">
        <v>53393</v>
      </c>
      <c r="C5731" s="44" t="s">
        <v>72247</v>
      </c>
      <c r="D5731" s="44" t="s">
        <v>72248</v>
      </c>
      <c r="E5731" s="44" t="s">
        <v>72249</v>
      </c>
      <c r="F5731" s="44" t="s">
        <v>53397</v>
      </c>
      <c r="G5731" s="44">
        <v>101</v>
      </c>
      <c r="H5731" s="44" t="s">
        <v>79200</v>
      </c>
      <c r="I5731" s="44" t="s">
        <v>79631</v>
      </c>
      <c r="J5731" s="45"/>
      <c r="K5731" s="45"/>
      <c r="L5731" s="44" t="s">
        <v>79631</v>
      </c>
      <c r="M5731" s="44" t="s">
        <v>96733</v>
      </c>
      <c r="N5731" s="44" t="s">
        <v>72249</v>
      </c>
      <c r="O5731" s="44"/>
      <c r="P5731" s="44"/>
      <c r="Q5731" s="44"/>
      <c r="R5731" s="44"/>
      <c r="S5731" s="44"/>
      <c r="T5731" s="45"/>
      <c r="U5731" s="45"/>
      <c r="V5731" s="44"/>
      <c r="W5731" s="44"/>
    </row>
    <row r="5732" spans="1:23" x14ac:dyDescent="0.2">
      <c r="A5732" s="43" t="s">
        <v>72250</v>
      </c>
      <c r="B5732" s="44" t="s">
        <v>53393</v>
      </c>
      <c r="C5732" s="44" t="s">
        <v>72251</v>
      </c>
      <c r="D5732" s="44" t="s">
        <v>72252</v>
      </c>
      <c r="E5732" s="44" t="s">
        <v>72253</v>
      </c>
      <c r="F5732" s="44" t="s">
        <v>53397</v>
      </c>
      <c r="G5732" s="44">
        <v>126</v>
      </c>
      <c r="H5732" s="44" t="s">
        <v>79201</v>
      </c>
      <c r="I5732" s="45"/>
      <c r="J5732" s="45"/>
      <c r="K5732" s="45"/>
      <c r="L5732" s="45"/>
      <c r="M5732" s="45"/>
      <c r="N5732" s="44" t="s">
        <v>72253</v>
      </c>
      <c r="O5732" s="44"/>
      <c r="P5732" s="44"/>
      <c r="Q5732" s="44"/>
      <c r="R5732" s="44"/>
      <c r="S5732" s="45"/>
      <c r="T5732" s="45"/>
      <c r="U5732" s="45"/>
      <c r="V5732" s="45"/>
      <c r="W5732" s="45"/>
    </row>
    <row r="5733" spans="1:23" x14ac:dyDescent="0.2">
      <c r="A5733" s="43" t="s">
        <v>72254</v>
      </c>
      <c r="B5733" s="44" t="s">
        <v>53393</v>
      </c>
      <c r="C5733" s="44" t="s">
        <v>72255</v>
      </c>
      <c r="D5733" s="44" t="s">
        <v>72256</v>
      </c>
      <c r="E5733" s="44" t="s">
        <v>72257</v>
      </c>
      <c r="F5733" s="44" t="s">
        <v>53397</v>
      </c>
      <c r="G5733" s="44">
        <v>173</v>
      </c>
      <c r="H5733" s="44" t="s">
        <v>79202</v>
      </c>
      <c r="I5733" s="45"/>
      <c r="J5733" s="45"/>
      <c r="K5733" s="45"/>
      <c r="L5733" s="45"/>
      <c r="M5733" s="45"/>
      <c r="N5733" s="44" t="s">
        <v>72257</v>
      </c>
      <c r="O5733" s="44"/>
      <c r="P5733" s="44"/>
      <c r="Q5733" s="44"/>
      <c r="R5733" s="44"/>
      <c r="S5733" s="45"/>
      <c r="T5733" s="45"/>
      <c r="U5733" s="45"/>
      <c r="V5733" s="45"/>
      <c r="W5733" s="45"/>
    </row>
    <row r="5734" spans="1:23" x14ac:dyDescent="0.2">
      <c r="A5734" s="43" t="s">
        <v>72258</v>
      </c>
      <c r="B5734" s="44" t="s">
        <v>53393</v>
      </c>
      <c r="C5734" s="44" t="s">
        <v>72259</v>
      </c>
      <c r="D5734" s="44" t="s">
        <v>72260</v>
      </c>
      <c r="E5734" s="44" t="s">
        <v>72261</v>
      </c>
      <c r="F5734" s="44" t="s">
        <v>53397</v>
      </c>
      <c r="G5734" s="44">
        <v>114</v>
      </c>
      <c r="H5734" s="44" t="s">
        <v>79203</v>
      </c>
      <c r="I5734" s="45"/>
      <c r="J5734" s="45"/>
      <c r="K5734" s="45"/>
      <c r="L5734" s="45"/>
      <c r="M5734" s="45"/>
      <c r="N5734" s="44" t="s">
        <v>72261</v>
      </c>
      <c r="O5734" s="44"/>
      <c r="P5734" s="44"/>
      <c r="Q5734" s="44"/>
      <c r="R5734" s="44"/>
      <c r="S5734" s="45"/>
      <c r="T5734" s="45"/>
      <c r="U5734" s="45"/>
      <c r="V5734" s="45"/>
      <c r="W5734" s="45"/>
    </row>
    <row r="5735" spans="1:23" x14ac:dyDescent="0.2">
      <c r="A5735" s="43" t="s">
        <v>72262</v>
      </c>
      <c r="B5735" s="44" t="s">
        <v>53393</v>
      </c>
      <c r="C5735" s="44" t="s">
        <v>72263</v>
      </c>
      <c r="D5735" s="44" t="s">
        <v>72264</v>
      </c>
      <c r="E5735" s="44" t="s">
        <v>72265</v>
      </c>
      <c r="F5735" s="44" t="s">
        <v>53397</v>
      </c>
      <c r="G5735" s="44">
        <v>130</v>
      </c>
      <c r="H5735" s="44" t="s">
        <v>79204</v>
      </c>
      <c r="I5735" s="45"/>
      <c r="J5735" s="45"/>
      <c r="K5735" s="45"/>
      <c r="L5735" s="45"/>
      <c r="M5735" s="45"/>
      <c r="N5735" s="44" t="s">
        <v>72265</v>
      </c>
      <c r="O5735" s="44"/>
      <c r="P5735" s="44"/>
      <c r="Q5735" s="44"/>
      <c r="R5735" s="44"/>
      <c r="S5735" s="45"/>
      <c r="T5735" s="45"/>
      <c r="U5735" s="45"/>
      <c r="V5735" s="45"/>
      <c r="W5735" s="45"/>
    </row>
    <row r="5736" spans="1:23" x14ac:dyDescent="0.2">
      <c r="A5736" s="43" t="s">
        <v>48710</v>
      </c>
      <c r="B5736" s="44" t="s">
        <v>53393</v>
      </c>
      <c r="C5736" s="44" t="s">
        <v>72266</v>
      </c>
      <c r="D5736" s="44" t="s">
        <v>72267</v>
      </c>
      <c r="E5736" s="44" t="s">
        <v>48711</v>
      </c>
      <c r="F5736" s="44" t="s">
        <v>53397</v>
      </c>
      <c r="G5736" s="44">
        <v>148</v>
      </c>
      <c r="H5736" s="44" t="s">
        <v>79205</v>
      </c>
      <c r="I5736" s="44" t="s">
        <v>98921</v>
      </c>
      <c r="J5736" s="44" t="s">
        <v>98921</v>
      </c>
      <c r="K5736" s="45"/>
      <c r="L5736" s="45"/>
      <c r="M5736" s="44" t="s">
        <v>98922</v>
      </c>
      <c r="N5736" s="44" t="s">
        <v>48711</v>
      </c>
      <c r="O5736" s="44"/>
      <c r="P5736" s="44"/>
      <c r="Q5736" s="44"/>
      <c r="R5736" s="44"/>
      <c r="S5736" s="44"/>
      <c r="T5736" s="44"/>
      <c r="U5736" s="45"/>
      <c r="V5736" s="45"/>
      <c r="W5736" s="44"/>
    </row>
    <row r="5737" spans="1:23" x14ac:dyDescent="0.2">
      <c r="A5737" s="43" t="s">
        <v>72268</v>
      </c>
      <c r="B5737" s="44" t="s">
        <v>53393</v>
      </c>
      <c r="C5737" s="44" t="s">
        <v>72269</v>
      </c>
      <c r="D5737" s="44" t="s">
        <v>72270</v>
      </c>
      <c r="E5737" s="44" t="s">
        <v>72271</v>
      </c>
      <c r="F5737" s="44" t="s">
        <v>53397</v>
      </c>
      <c r="G5737" s="44">
        <v>306</v>
      </c>
      <c r="H5737" s="44" t="s">
        <v>79206</v>
      </c>
      <c r="I5737" s="45"/>
      <c r="J5737" s="45"/>
      <c r="K5737" s="45"/>
      <c r="L5737" s="45"/>
      <c r="M5737" s="45"/>
      <c r="N5737" s="44" t="s">
        <v>72271</v>
      </c>
      <c r="O5737" s="44"/>
      <c r="P5737" s="44"/>
      <c r="Q5737" s="44"/>
      <c r="R5737" s="44"/>
      <c r="S5737" s="45"/>
      <c r="T5737" s="45"/>
      <c r="U5737" s="45"/>
      <c r="V5737" s="45"/>
      <c r="W5737" s="45"/>
    </row>
    <row r="5738" spans="1:23" x14ac:dyDescent="0.2">
      <c r="A5738" s="43" t="s">
        <v>72272</v>
      </c>
      <c r="B5738" s="44" t="s">
        <v>53393</v>
      </c>
      <c r="C5738" s="44" t="s">
        <v>72273</v>
      </c>
      <c r="D5738" s="44" t="s">
        <v>72274</v>
      </c>
      <c r="E5738" s="44" t="s">
        <v>72275</v>
      </c>
      <c r="F5738" s="44" t="s">
        <v>53397</v>
      </c>
      <c r="G5738" s="44">
        <v>141</v>
      </c>
      <c r="H5738" s="44" t="s">
        <v>79207</v>
      </c>
      <c r="I5738" s="45"/>
      <c r="J5738" s="45"/>
      <c r="K5738" s="45"/>
      <c r="L5738" s="45"/>
      <c r="M5738" s="45"/>
      <c r="N5738" s="44" t="s">
        <v>72275</v>
      </c>
      <c r="O5738" s="44"/>
      <c r="P5738" s="44"/>
      <c r="Q5738" s="44"/>
      <c r="R5738" s="44"/>
      <c r="S5738" s="45"/>
      <c r="T5738" s="45"/>
      <c r="U5738" s="45"/>
      <c r="V5738" s="45"/>
      <c r="W5738" s="45"/>
    </row>
    <row r="5739" spans="1:23" x14ac:dyDescent="0.2">
      <c r="A5739" s="43" t="s">
        <v>72276</v>
      </c>
      <c r="B5739" s="44" t="s">
        <v>53393</v>
      </c>
      <c r="C5739" s="44" t="s">
        <v>72277</v>
      </c>
      <c r="D5739" s="44" t="s">
        <v>72278</v>
      </c>
      <c r="E5739" s="44" t="s">
        <v>72279</v>
      </c>
      <c r="F5739" s="44" t="s">
        <v>53397</v>
      </c>
      <c r="G5739" s="44">
        <v>239</v>
      </c>
      <c r="H5739" s="44" t="s">
        <v>79208</v>
      </c>
      <c r="I5739" s="45"/>
      <c r="J5739" s="45"/>
      <c r="K5739" s="45"/>
      <c r="L5739" s="45"/>
      <c r="M5739" s="45"/>
      <c r="N5739" s="44" t="s">
        <v>72279</v>
      </c>
      <c r="O5739" s="44"/>
      <c r="P5739" s="44"/>
      <c r="Q5739" s="44"/>
      <c r="R5739" s="44"/>
      <c r="S5739" s="45"/>
      <c r="T5739" s="45"/>
      <c r="U5739" s="45"/>
      <c r="V5739" s="45"/>
      <c r="W5739" s="45"/>
    </row>
    <row r="5740" spans="1:23" x14ac:dyDescent="0.2">
      <c r="A5740" s="43" t="s">
        <v>72280</v>
      </c>
      <c r="B5740" s="44" t="s">
        <v>53393</v>
      </c>
      <c r="C5740" s="44" t="s">
        <v>72281</v>
      </c>
      <c r="D5740" s="44" t="s">
        <v>72282</v>
      </c>
      <c r="E5740" s="44" t="s">
        <v>72283</v>
      </c>
      <c r="F5740" s="44" t="s">
        <v>53397</v>
      </c>
      <c r="G5740" s="44">
        <v>122</v>
      </c>
      <c r="H5740" s="44" t="s">
        <v>79209</v>
      </c>
      <c r="I5740" s="45"/>
      <c r="J5740" s="45"/>
      <c r="K5740" s="45"/>
      <c r="L5740" s="45"/>
      <c r="M5740" s="45"/>
      <c r="N5740" s="44" t="s">
        <v>72283</v>
      </c>
      <c r="O5740" s="44"/>
      <c r="P5740" s="44"/>
      <c r="Q5740" s="44"/>
      <c r="R5740" s="44"/>
      <c r="S5740" s="45"/>
      <c r="T5740" s="45"/>
      <c r="U5740" s="45"/>
      <c r="V5740" s="45"/>
      <c r="W5740" s="45"/>
    </row>
    <row r="5741" spans="1:23" x14ac:dyDescent="0.2">
      <c r="A5741" s="43" t="s">
        <v>72284</v>
      </c>
      <c r="B5741" s="44" t="s">
        <v>53393</v>
      </c>
      <c r="C5741" s="44" t="s">
        <v>72285</v>
      </c>
      <c r="D5741" s="44" t="s">
        <v>72286</v>
      </c>
      <c r="E5741" s="44" t="s">
        <v>72287</v>
      </c>
      <c r="F5741" s="44" t="s">
        <v>53397</v>
      </c>
      <c r="G5741" s="44">
        <v>100</v>
      </c>
      <c r="H5741" s="44" t="s">
        <v>79210</v>
      </c>
      <c r="I5741" s="44" t="s">
        <v>79748</v>
      </c>
      <c r="J5741" s="45"/>
      <c r="K5741" s="45"/>
      <c r="L5741" s="44" t="s">
        <v>79748</v>
      </c>
      <c r="M5741" s="44" t="s">
        <v>96938</v>
      </c>
      <c r="N5741" s="44" t="s">
        <v>107957</v>
      </c>
      <c r="O5741" s="44" t="s">
        <v>107958</v>
      </c>
      <c r="P5741" s="44"/>
      <c r="Q5741" s="44"/>
      <c r="R5741" s="44"/>
      <c r="S5741" s="44"/>
      <c r="T5741" s="45"/>
      <c r="U5741" s="45"/>
      <c r="V5741" s="44"/>
      <c r="W5741" s="44"/>
    </row>
    <row r="5742" spans="1:23" x14ac:dyDescent="0.2">
      <c r="A5742" s="43" t="s">
        <v>72288</v>
      </c>
      <c r="B5742" s="44" t="s">
        <v>53393</v>
      </c>
      <c r="C5742" s="44" t="s">
        <v>72289</v>
      </c>
      <c r="D5742" s="44" t="s">
        <v>72290</v>
      </c>
      <c r="E5742" s="44" t="s">
        <v>72291</v>
      </c>
      <c r="F5742" s="44" t="s">
        <v>53397</v>
      </c>
      <c r="G5742" s="44">
        <v>261</v>
      </c>
      <c r="H5742" s="44" t="s">
        <v>79211</v>
      </c>
      <c r="I5742" s="44" t="s">
        <v>79748</v>
      </c>
      <c r="J5742" s="45"/>
      <c r="K5742" s="45"/>
      <c r="L5742" s="44" t="s">
        <v>79748</v>
      </c>
      <c r="M5742" s="44" t="s">
        <v>96938</v>
      </c>
      <c r="N5742" s="44" t="s">
        <v>107959</v>
      </c>
      <c r="O5742" s="44" t="s">
        <v>107960</v>
      </c>
      <c r="P5742" s="44"/>
      <c r="Q5742" s="44"/>
      <c r="R5742" s="44"/>
      <c r="S5742" s="44"/>
      <c r="T5742" s="45"/>
      <c r="U5742" s="45"/>
      <c r="V5742" s="44"/>
      <c r="W5742" s="44"/>
    </row>
    <row r="5743" spans="1:23" x14ac:dyDescent="0.2">
      <c r="A5743" s="43" t="s">
        <v>72292</v>
      </c>
      <c r="B5743" s="44" t="s">
        <v>53393</v>
      </c>
      <c r="C5743" s="44" t="s">
        <v>72293</v>
      </c>
      <c r="D5743" s="44" t="s">
        <v>72294</v>
      </c>
      <c r="E5743" s="44" t="s">
        <v>72295</v>
      </c>
      <c r="F5743" s="44" t="s">
        <v>53397</v>
      </c>
      <c r="G5743" s="44">
        <v>102</v>
      </c>
      <c r="H5743" s="44" t="s">
        <v>79212</v>
      </c>
      <c r="I5743" s="45"/>
      <c r="J5743" s="45"/>
      <c r="K5743" s="45"/>
      <c r="L5743" s="45"/>
      <c r="M5743" s="45"/>
      <c r="N5743" s="44" t="s">
        <v>107961</v>
      </c>
      <c r="O5743" s="44" t="s">
        <v>107962</v>
      </c>
      <c r="P5743" s="44"/>
      <c r="Q5743" s="44"/>
      <c r="R5743" s="44"/>
      <c r="S5743" s="45"/>
      <c r="T5743" s="45"/>
      <c r="U5743" s="45"/>
      <c r="V5743" s="45"/>
      <c r="W5743" s="45"/>
    </row>
    <row r="5744" spans="1:23" x14ac:dyDescent="0.2">
      <c r="A5744" s="43" t="s">
        <v>72296</v>
      </c>
      <c r="B5744" s="44" t="s">
        <v>53393</v>
      </c>
      <c r="C5744" s="44" t="s">
        <v>72297</v>
      </c>
      <c r="D5744" s="44" t="s">
        <v>72298</v>
      </c>
      <c r="E5744" s="44" t="s">
        <v>72299</v>
      </c>
      <c r="F5744" s="44" t="s">
        <v>53397</v>
      </c>
      <c r="G5744" s="44">
        <v>161</v>
      </c>
      <c r="H5744" s="44" t="s">
        <v>79213</v>
      </c>
      <c r="I5744" s="45"/>
      <c r="J5744" s="45"/>
      <c r="K5744" s="45"/>
      <c r="L5744" s="45"/>
      <c r="M5744" s="45"/>
      <c r="N5744" s="44" t="s">
        <v>72299</v>
      </c>
      <c r="O5744" s="44"/>
      <c r="P5744" s="44"/>
      <c r="Q5744" s="44"/>
      <c r="R5744" s="44"/>
      <c r="S5744" s="45"/>
      <c r="T5744" s="45"/>
      <c r="U5744" s="45"/>
      <c r="V5744" s="45"/>
      <c r="W5744" s="45"/>
    </row>
    <row r="5745" spans="1:23" x14ac:dyDescent="0.2">
      <c r="A5745" s="43" t="s">
        <v>72300</v>
      </c>
      <c r="B5745" s="44" t="s">
        <v>53393</v>
      </c>
      <c r="C5745" s="44" t="s">
        <v>72301</v>
      </c>
      <c r="D5745" s="44" t="s">
        <v>72302</v>
      </c>
      <c r="E5745" s="44" t="s">
        <v>72303</v>
      </c>
      <c r="F5745" s="44" t="s">
        <v>53397</v>
      </c>
      <c r="G5745" s="44">
        <v>935</v>
      </c>
      <c r="H5745" s="44" t="s">
        <v>79214</v>
      </c>
      <c r="I5745" s="44" t="s">
        <v>98923</v>
      </c>
      <c r="J5745" s="45"/>
      <c r="K5745" s="44" t="s">
        <v>98923</v>
      </c>
      <c r="L5745" s="45"/>
      <c r="M5745" s="44" t="s">
        <v>98924</v>
      </c>
      <c r="N5745" s="44" t="s">
        <v>107963</v>
      </c>
      <c r="O5745" s="44" t="s">
        <v>107964</v>
      </c>
      <c r="P5745" s="44"/>
      <c r="Q5745" s="44"/>
      <c r="R5745" s="44"/>
      <c r="S5745" s="44"/>
      <c r="T5745" s="45"/>
      <c r="U5745" s="44"/>
      <c r="V5745" s="45"/>
      <c r="W5745" s="44"/>
    </row>
    <row r="5746" spans="1:23" x14ac:dyDescent="0.2">
      <c r="A5746" s="43" t="s">
        <v>72304</v>
      </c>
      <c r="B5746" s="44" t="s">
        <v>53393</v>
      </c>
      <c r="C5746" s="44" t="s">
        <v>72305</v>
      </c>
      <c r="D5746" s="44" t="s">
        <v>72306</v>
      </c>
      <c r="E5746" s="44" t="s">
        <v>72307</v>
      </c>
      <c r="F5746" s="44" t="s">
        <v>53397</v>
      </c>
      <c r="G5746" s="44">
        <v>117</v>
      </c>
      <c r="H5746" s="44" t="s">
        <v>79215</v>
      </c>
      <c r="I5746" s="45"/>
      <c r="J5746" s="45"/>
      <c r="K5746" s="45"/>
      <c r="L5746" s="45"/>
      <c r="M5746" s="45"/>
      <c r="N5746" s="44" t="s">
        <v>72307</v>
      </c>
      <c r="O5746" s="44"/>
      <c r="P5746" s="44"/>
      <c r="Q5746" s="44"/>
      <c r="R5746" s="44"/>
      <c r="S5746" s="45"/>
      <c r="T5746" s="45"/>
      <c r="U5746" s="45"/>
      <c r="V5746" s="45"/>
      <c r="W5746" s="45"/>
    </row>
    <row r="5747" spans="1:23" x14ac:dyDescent="0.2">
      <c r="A5747" s="43" t="s">
        <v>72308</v>
      </c>
      <c r="B5747" s="44" t="s">
        <v>53393</v>
      </c>
      <c r="C5747" s="44" t="s">
        <v>72309</v>
      </c>
      <c r="D5747" s="44" t="s">
        <v>72310</v>
      </c>
      <c r="E5747" s="44" t="s">
        <v>72311</v>
      </c>
      <c r="F5747" s="44" t="s">
        <v>53397</v>
      </c>
      <c r="G5747" s="44">
        <v>235</v>
      </c>
      <c r="H5747" s="44" t="s">
        <v>79216</v>
      </c>
      <c r="I5747" s="45"/>
      <c r="J5747" s="45"/>
      <c r="K5747" s="45"/>
      <c r="L5747" s="45"/>
      <c r="M5747" s="45"/>
      <c r="N5747" s="44" t="s">
        <v>72311</v>
      </c>
      <c r="O5747" s="44"/>
      <c r="P5747" s="44"/>
      <c r="Q5747" s="44"/>
      <c r="R5747" s="44"/>
      <c r="S5747" s="45"/>
      <c r="T5747" s="45"/>
      <c r="U5747" s="45"/>
      <c r="V5747" s="45"/>
      <c r="W5747" s="45"/>
    </row>
    <row r="5748" spans="1:23" x14ac:dyDescent="0.2">
      <c r="A5748" s="43" t="s">
        <v>72312</v>
      </c>
      <c r="B5748" s="44" t="s">
        <v>53393</v>
      </c>
      <c r="C5748" s="44" t="s">
        <v>72313</v>
      </c>
      <c r="D5748" s="44" t="s">
        <v>72314</v>
      </c>
      <c r="E5748" s="44" t="s">
        <v>72315</v>
      </c>
      <c r="F5748" s="44" t="s">
        <v>53397</v>
      </c>
      <c r="G5748" s="44">
        <v>235</v>
      </c>
      <c r="H5748" s="44" t="s">
        <v>79217</v>
      </c>
      <c r="I5748" s="45"/>
      <c r="J5748" s="45"/>
      <c r="K5748" s="45"/>
      <c r="L5748" s="45"/>
      <c r="M5748" s="45"/>
      <c r="N5748" s="44" t="s">
        <v>72315</v>
      </c>
      <c r="O5748" s="44"/>
      <c r="P5748" s="44"/>
      <c r="Q5748" s="44"/>
      <c r="R5748" s="44"/>
      <c r="S5748" s="45"/>
      <c r="T5748" s="45"/>
      <c r="U5748" s="45"/>
      <c r="V5748" s="45"/>
      <c r="W5748" s="45"/>
    </row>
    <row r="5749" spans="1:23" x14ac:dyDescent="0.2">
      <c r="A5749" s="43" t="s">
        <v>72316</v>
      </c>
      <c r="B5749" s="44" t="s">
        <v>53393</v>
      </c>
      <c r="C5749" s="44" t="s">
        <v>72317</v>
      </c>
      <c r="D5749" s="44" t="s">
        <v>72318</v>
      </c>
      <c r="E5749" s="44" t="s">
        <v>72319</v>
      </c>
      <c r="F5749" s="44" t="s">
        <v>53397</v>
      </c>
      <c r="G5749" s="44">
        <v>101</v>
      </c>
      <c r="H5749" s="44" t="s">
        <v>79218</v>
      </c>
      <c r="I5749" s="45"/>
      <c r="J5749" s="45"/>
      <c r="K5749" s="45"/>
      <c r="L5749" s="45"/>
      <c r="M5749" s="45"/>
      <c r="N5749" s="44" t="s">
        <v>72319</v>
      </c>
      <c r="O5749" s="44"/>
      <c r="P5749" s="44"/>
      <c r="Q5749" s="44"/>
      <c r="R5749" s="44"/>
      <c r="S5749" s="45"/>
      <c r="T5749" s="45"/>
      <c r="U5749" s="45"/>
      <c r="V5749" s="45"/>
      <c r="W5749" s="45"/>
    </row>
    <row r="5750" spans="1:23" x14ac:dyDescent="0.2">
      <c r="A5750" s="43" t="s">
        <v>72320</v>
      </c>
      <c r="B5750" s="44" t="s">
        <v>53393</v>
      </c>
      <c r="C5750" s="44" t="s">
        <v>72321</v>
      </c>
      <c r="D5750" s="44" t="s">
        <v>72322</v>
      </c>
      <c r="E5750" s="44" t="s">
        <v>72323</v>
      </c>
      <c r="F5750" s="44" t="s">
        <v>53397</v>
      </c>
      <c r="G5750" s="44">
        <v>102</v>
      </c>
      <c r="H5750" s="44" t="s">
        <v>79219</v>
      </c>
      <c r="I5750" s="45"/>
      <c r="J5750" s="45"/>
      <c r="K5750" s="45"/>
      <c r="L5750" s="45"/>
      <c r="M5750" s="45"/>
      <c r="N5750" s="44" t="s">
        <v>72323</v>
      </c>
      <c r="O5750" s="44"/>
      <c r="P5750" s="44"/>
      <c r="Q5750" s="44"/>
      <c r="R5750" s="44"/>
      <c r="S5750" s="45"/>
      <c r="T5750" s="45"/>
      <c r="U5750" s="45"/>
      <c r="V5750" s="45"/>
      <c r="W5750" s="45"/>
    </row>
    <row r="5751" spans="1:23" x14ac:dyDescent="0.2">
      <c r="A5751" s="43" t="s">
        <v>72324</v>
      </c>
      <c r="B5751" s="44" t="s">
        <v>53393</v>
      </c>
      <c r="C5751" s="44" t="s">
        <v>72325</v>
      </c>
      <c r="D5751" s="44" t="s">
        <v>72326</v>
      </c>
      <c r="E5751" s="44" t="s">
        <v>72327</v>
      </c>
      <c r="F5751" s="44" t="s">
        <v>53397</v>
      </c>
      <c r="G5751" s="44">
        <v>144</v>
      </c>
      <c r="H5751" s="44" t="s">
        <v>79220</v>
      </c>
      <c r="I5751" s="44" t="s">
        <v>92549</v>
      </c>
      <c r="J5751" s="45"/>
      <c r="K5751" s="45"/>
      <c r="L5751" s="44" t="s">
        <v>92549</v>
      </c>
      <c r="M5751" s="44" t="s">
        <v>97439</v>
      </c>
      <c r="N5751" s="44" t="s">
        <v>72327</v>
      </c>
      <c r="O5751" s="44"/>
      <c r="P5751" s="44"/>
      <c r="Q5751" s="44"/>
      <c r="R5751" s="44"/>
      <c r="S5751" s="44"/>
      <c r="T5751" s="45"/>
      <c r="U5751" s="45"/>
      <c r="V5751" s="44"/>
      <c r="W5751" s="44"/>
    </row>
    <row r="5752" spans="1:23" x14ac:dyDescent="0.2">
      <c r="A5752" s="43" t="s">
        <v>48976</v>
      </c>
      <c r="B5752" s="44" t="s">
        <v>53393</v>
      </c>
      <c r="C5752" s="44" t="s">
        <v>72328</v>
      </c>
      <c r="D5752" s="44" t="s">
        <v>72329</v>
      </c>
      <c r="E5752" s="44" t="s">
        <v>48977</v>
      </c>
      <c r="F5752" s="44" t="s">
        <v>53397</v>
      </c>
      <c r="G5752" s="44">
        <v>627</v>
      </c>
      <c r="H5752" s="44" t="s">
        <v>79221</v>
      </c>
      <c r="I5752" s="44" t="s">
        <v>79748</v>
      </c>
      <c r="J5752" s="45"/>
      <c r="K5752" s="45"/>
      <c r="L5752" s="44" t="s">
        <v>79748</v>
      </c>
      <c r="M5752" s="44" t="s">
        <v>96938</v>
      </c>
      <c r="N5752" s="44" t="s">
        <v>48977</v>
      </c>
      <c r="O5752" s="44"/>
      <c r="P5752" s="44"/>
      <c r="Q5752" s="44"/>
      <c r="R5752" s="44"/>
      <c r="S5752" s="44"/>
      <c r="T5752" s="45"/>
      <c r="U5752" s="45"/>
      <c r="V5752" s="44"/>
      <c r="W5752" s="44"/>
    </row>
    <row r="5753" spans="1:23" x14ac:dyDescent="0.2">
      <c r="A5753" s="43" t="s">
        <v>72330</v>
      </c>
      <c r="B5753" s="44" t="s">
        <v>53393</v>
      </c>
      <c r="C5753" s="44" t="s">
        <v>72331</v>
      </c>
      <c r="D5753" s="44" t="s">
        <v>72332</v>
      </c>
      <c r="E5753" s="44" t="s">
        <v>72333</v>
      </c>
      <c r="F5753" s="44" t="s">
        <v>53397</v>
      </c>
      <c r="G5753" s="44">
        <v>142</v>
      </c>
      <c r="H5753" s="44" t="s">
        <v>79222</v>
      </c>
      <c r="I5753" s="44" t="s">
        <v>82330</v>
      </c>
      <c r="J5753" s="45"/>
      <c r="K5753" s="45"/>
      <c r="L5753" s="44" t="s">
        <v>82330</v>
      </c>
      <c r="M5753" s="44" t="s">
        <v>96918</v>
      </c>
      <c r="N5753" s="44" t="s">
        <v>72333</v>
      </c>
      <c r="O5753" s="44"/>
      <c r="P5753" s="44"/>
      <c r="Q5753" s="44"/>
      <c r="R5753" s="44"/>
      <c r="S5753" s="44"/>
      <c r="T5753" s="45"/>
      <c r="U5753" s="45"/>
      <c r="V5753" s="44"/>
      <c r="W5753" s="44"/>
    </row>
    <row r="5754" spans="1:23" x14ac:dyDescent="0.2">
      <c r="A5754" s="43" t="s">
        <v>72334</v>
      </c>
      <c r="B5754" s="44" t="s">
        <v>53393</v>
      </c>
      <c r="C5754" s="44" t="s">
        <v>72335</v>
      </c>
      <c r="D5754" s="44" t="s">
        <v>72336</v>
      </c>
      <c r="E5754" s="44" t="s">
        <v>72337</v>
      </c>
      <c r="F5754" s="44" t="s">
        <v>53397</v>
      </c>
      <c r="G5754" s="44">
        <v>189</v>
      </c>
      <c r="H5754" s="44" t="s">
        <v>79223</v>
      </c>
      <c r="I5754" s="45"/>
      <c r="J5754" s="45"/>
      <c r="K5754" s="45"/>
      <c r="L5754" s="45"/>
      <c r="M5754" s="45"/>
      <c r="N5754" s="44" t="s">
        <v>72337</v>
      </c>
      <c r="O5754" s="44"/>
      <c r="P5754" s="44"/>
      <c r="Q5754" s="44"/>
      <c r="R5754" s="44"/>
      <c r="S5754" s="45"/>
      <c r="T5754" s="45"/>
      <c r="U5754" s="45"/>
      <c r="V5754" s="45"/>
      <c r="W5754" s="45"/>
    </row>
    <row r="5755" spans="1:23" x14ac:dyDescent="0.2">
      <c r="A5755" s="43" t="s">
        <v>72338</v>
      </c>
      <c r="B5755" s="44" t="s">
        <v>53393</v>
      </c>
      <c r="C5755" s="44" t="s">
        <v>72339</v>
      </c>
      <c r="D5755" s="44" t="s">
        <v>72340</v>
      </c>
      <c r="E5755" s="44" t="s">
        <v>72341</v>
      </c>
      <c r="F5755" s="44" t="s">
        <v>53397</v>
      </c>
      <c r="G5755" s="44">
        <v>113</v>
      </c>
      <c r="H5755" s="44" t="s">
        <v>79224</v>
      </c>
      <c r="I5755" s="45"/>
      <c r="J5755" s="45"/>
      <c r="K5755" s="45"/>
      <c r="L5755" s="45"/>
      <c r="M5755" s="45"/>
      <c r="N5755" s="44" t="s">
        <v>72341</v>
      </c>
      <c r="O5755" s="44"/>
      <c r="P5755" s="44"/>
      <c r="Q5755" s="44"/>
      <c r="R5755" s="44"/>
      <c r="S5755" s="45"/>
      <c r="T5755" s="45"/>
      <c r="U5755" s="45"/>
      <c r="V5755" s="45"/>
      <c r="W5755" s="45"/>
    </row>
    <row r="5756" spans="1:23" x14ac:dyDescent="0.2">
      <c r="A5756" s="43" t="s">
        <v>72342</v>
      </c>
      <c r="B5756" s="44" t="s">
        <v>53393</v>
      </c>
      <c r="C5756" s="44" t="s">
        <v>72343</v>
      </c>
      <c r="D5756" s="44" t="s">
        <v>72344</v>
      </c>
      <c r="E5756" s="44" t="s">
        <v>72345</v>
      </c>
      <c r="F5756" s="44" t="s">
        <v>53397</v>
      </c>
      <c r="G5756" s="44">
        <v>265</v>
      </c>
      <c r="H5756" s="44" t="s">
        <v>79225</v>
      </c>
      <c r="I5756" s="44" t="s">
        <v>81733</v>
      </c>
      <c r="J5756" s="44" t="s">
        <v>81733</v>
      </c>
      <c r="K5756" s="45"/>
      <c r="L5756" s="45"/>
      <c r="M5756" s="44" t="s">
        <v>98925</v>
      </c>
      <c r="N5756" s="44" t="s">
        <v>72345</v>
      </c>
      <c r="O5756" s="44"/>
      <c r="P5756" s="44"/>
      <c r="Q5756" s="44"/>
      <c r="R5756" s="44"/>
      <c r="S5756" s="44"/>
      <c r="T5756" s="44"/>
      <c r="U5756" s="45"/>
      <c r="V5756" s="45"/>
      <c r="W5756" s="44"/>
    </row>
    <row r="5757" spans="1:23" x14ac:dyDescent="0.2">
      <c r="A5757" s="43" t="s">
        <v>72346</v>
      </c>
      <c r="B5757" s="44" t="s">
        <v>53393</v>
      </c>
      <c r="C5757" s="44" t="s">
        <v>72347</v>
      </c>
      <c r="D5757" s="44" t="s">
        <v>72348</v>
      </c>
      <c r="E5757" s="44" t="s">
        <v>72349</v>
      </c>
      <c r="F5757" s="44" t="s">
        <v>53397</v>
      </c>
      <c r="G5757" s="44">
        <v>100</v>
      </c>
      <c r="H5757" s="44" t="s">
        <v>79226</v>
      </c>
      <c r="I5757" s="45"/>
      <c r="J5757" s="45"/>
      <c r="K5757" s="45"/>
      <c r="L5757" s="45"/>
      <c r="M5757" s="45"/>
      <c r="N5757" s="44" t="s">
        <v>72349</v>
      </c>
      <c r="O5757" s="44"/>
      <c r="P5757" s="44"/>
      <c r="Q5757" s="44"/>
      <c r="R5757" s="44"/>
      <c r="S5757" s="45"/>
      <c r="T5757" s="45"/>
      <c r="U5757" s="45"/>
      <c r="V5757" s="45"/>
      <c r="W5757" s="45"/>
    </row>
    <row r="5758" spans="1:23" x14ac:dyDescent="0.2">
      <c r="A5758" s="43" t="s">
        <v>72350</v>
      </c>
      <c r="B5758" s="44" t="s">
        <v>53393</v>
      </c>
      <c r="C5758" s="44" t="s">
        <v>72351</v>
      </c>
      <c r="D5758" s="44" t="s">
        <v>72352</v>
      </c>
      <c r="E5758" s="44" t="s">
        <v>72353</v>
      </c>
      <c r="F5758" s="44" t="s">
        <v>53397</v>
      </c>
      <c r="G5758" s="44">
        <v>236</v>
      </c>
      <c r="H5758" s="44" t="s">
        <v>79227</v>
      </c>
      <c r="I5758" s="44" t="s">
        <v>98926</v>
      </c>
      <c r="J5758" s="44" t="s">
        <v>98926</v>
      </c>
      <c r="K5758" s="45"/>
      <c r="L5758" s="45"/>
      <c r="M5758" s="44" t="s">
        <v>98927</v>
      </c>
      <c r="N5758" s="44" t="s">
        <v>72353</v>
      </c>
      <c r="O5758" s="44"/>
      <c r="P5758" s="44"/>
      <c r="Q5758" s="44"/>
      <c r="R5758" s="44"/>
      <c r="S5758" s="44"/>
      <c r="T5758" s="44"/>
      <c r="U5758" s="45"/>
      <c r="V5758" s="45"/>
      <c r="W5758" s="44"/>
    </row>
    <row r="5759" spans="1:23" x14ac:dyDescent="0.2">
      <c r="A5759" s="43" t="s">
        <v>49059</v>
      </c>
      <c r="B5759" s="44" t="s">
        <v>53393</v>
      </c>
      <c r="C5759" s="44" t="s">
        <v>72354</v>
      </c>
      <c r="D5759" s="44" t="s">
        <v>72355</v>
      </c>
      <c r="E5759" s="44" t="s">
        <v>72356</v>
      </c>
      <c r="F5759" s="44" t="s">
        <v>53397</v>
      </c>
      <c r="G5759" s="44">
        <v>331</v>
      </c>
      <c r="H5759" s="44" t="s">
        <v>79228</v>
      </c>
      <c r="I5759" s="44" t="s">
        <v>98928</v>
      </c>
      <c r="J5759" s="44" t="s">
        <v>98929</v>
      </c>
      <c r="K5759" s="44" t="s">
        <v>98239</v>
      </c>
      <c r="L5759" s="45"/>
      <c r="M5759" s="44" t="s">
        <v>98930</v>
      </c>
      <c r="N5759" s="44" t="s">
        <v>49060</v>
      </c>
      <c r="O5759" s="44" t="s">
        <v>107965</v>
      </c>
      <c r="P5759" s="44"/>
      <c r="Q5759" s="44"/>
      <c r="R5759" s="44"/>
      <c r="S5759" s="44"/>
      <c r="T5759" s="44"/>
      <c r="U5759" s="44"/>
      <c r="V5759" s="45"/>
      <c r="W5759" s="44"/>
    </row>
    <row r="5760" spans="1:23" x14ac:dyDescent="0.2">
      <c r="A5760" s="43" t="s">
        <v>72357</v>
      </c>
      <c r="B5760" s="44" t="s">
        <v>53393</v>
      </c>
      <c r="C5760" s="44" t="s">
        <v>72358</v>
      </c>
      <c r="D5760" s="44" t="s">
        <v>72359</v>
      </c>
      <c r="E5760" s="44" t="s">
        <v>72360</v>
      </c>
      <c r="F5760" s="44" t="s">
        <v>53397</v>
      </c>
      <c r="G5760" s="44">
        <v>102</v>
      </c>
      <c r="H5760" s="44" t="s">
        <v>79229</v>
      </c>
      <c r="I5760" s="45"/>
      <c r="J5760" s="45"/>
      <c r="K5760" s="45"/>
      <c r="L5760" s="45"/>
      <c r="M5760" s="45"/>
      <c r="N5760" s="44" t="s">
        <v>72360</v>
      </c>
      <c r="O5760" s="44"/>
      <c r="P5760" s="44"/>
      <c r="Q5760" s="44"/>
      <c r="R5760" s="44"/>
      <c r="S5760" s="45"/>
      <c r="T5760" s="45"/>
      <c r="U5760" s="45"/>
      <c r="V5760" s="45"/>
      <c r="W5760" s="45"/>
    </row>
    <row r="5761" spans="1:23" x14ac:dyDescent="0.2">
      <c r="A5761" s="43" t="s">
        <v>72361</v>
      </c>
      <c r="B5761" s="44" t="s">
        <v>53393</v>
      </c>
      <c r="C5761" s="44" t="s">
        <v>72362</v>
      </c>
      <c r="D5761" s="44" t="s">
        <v>72363</v>
      </c>
      <c r="E5761" s="44" t="s">
        <v>72364</v>
      </c>
      <c r="F5761" s="44" t="s">
        <v>53397</v>
      </c>
      <c r="G5761" s="44">
        <v>174</v>
      </c>
      <c r="H5761" s="44" t="s">
        <v>79230</v>
      </c>
      <c r="I5761" s="45"/>
      <c r="J5761" s="45"/>
      <c r="K5761" s="45"/>
      <c r="L5761" s="45"/>
      <c r="M5761" s="45"/>
      <c r="N5761" s="44" t="s">
        <v>72364</v>
      </c>
      <c r="O5761" s="44"/>
      <c r="P5761" s="44"/>
      <c r="Q5761" s="44"/>
      <c r="R5761" s="44"/>
      <c r="S5761" s="45"/>
      <c r="T5761" s="45"/>
      <c r="U5761" s="45"/>
      <c r="V5761" s="45"/>
      <c r="W5761" s="45"/>
    </row>
    <row r="5762" spans="1:23" x14ac:dyDescent="0.2">
      <c r="A5762" s="43" t="s">
        <v>72365</v>
      </c>
      <c r="B5762" s="44" t="s">
        <v>53393</v>
      </c>
      <c r="C5762" s="44" t="s">
        <v>72366</v>
      </c>
      <c r="D5762" s="44" t="s">
        <v>72367</v>
      </c>
      <c r="E5762" s="44" t="s">
        <v>72368</v>
      </c>
      <c r="F5762" s="44" t="s">
        <v>53397</v>
      </c>
      <c r="G5762" s="44">
        <v>117</v>
      </c>
      <c r="H5762" s="44" t="s">
        <v>79231</v>
      </c>
      <c r="I5762" s="45"/>
      <c r="J5762" s="45"/>
      <c r="K5762" s="45"/>
      <c r="L5762" s="45"/>
      <c r="M5762" s="45"/>
      <c r="N5762" s="44" t="s">
        <v>72368</v>
      </c>
      <c r="O5762" s="44"/>
      <c r="P5762" s="44"/>
      <c r="Q5762" s="44"/>
      <c r="R5762" s="44"/>
      <c r="S5762" s="45"/>
      <c r="T5762" s="45"/>
      <c r="U5762" s="45"/>
      <c r="V5762" s="45"/>
      <c r="W5762" s="45"/>
    </row>
    <row r="5763" spans="1:23" x14ac:dyDescent="0.2">
      <c r="A5763" s="43" t="s">
        <v>72369</v>
      </c>
      <c r="B5763" s="44" t="s">
        <v>53393</v>
      </c>
      <c r="C5763" s="44" t="s">
        <v>72370</v>
      </c>
      <c r="D5763" s="44" t="s">
        <v>72371</v>
      </c>
      <c r="E5763" s="44" t="s">
        <v>72372</v>
      </c>
      <c r="F5763" s="44" t="s">
        <v>53397</v>
      </c>
      <c r="G5763" s="44">
        <v>164</v>
      </c>
      <c r="H5763" s="44" t="s">
        <v>79232</v>
      </c>
      <c r="I5763" s="44" t="s">
        <v>82330</v>
      </c>
      <c r="J5763" s="45"/>
      <c r="K5763" s="45"/>
      <c r="L5763" s="44" t="s">
        <v>82330</v>
      </c>
      <c r="M5763" s="44" t="s">
        <v>96918</v>
      </c>
      <c r="N5763" s="44" t="s">
        <v>72372</v>
      </c>
      <c r="O5763" s="44"/>
      <c r="P5763" s="44"/>
      <c r="Q5763" s="44"/>
      <c r="R5763" s="44"/>
      <c r="S5763" s="44"/>
      <c r="T5763" s="45"/>
      <c r="U5763" s="45"/>
      <c r="V5763" s="44"/>
      <c r="W5763" s="44"/>
    </row>
    <row r="5764" spans="1:23" x14ac:dyDescent="0.2">
      <c r="A5764" s="43" t="s">
        <v>72373</v>
      </c>
      <c r="B5764" s="44" t="s">
        <v>53393</v>
      </c>
      <c r="C5764" s="44" t="s">
        <v>72374</v>
      </c>
      <c r="D5764" s="44" t="s">
        <v>72375</v>
      </c>
      <c r="E5764" s="44" t="s">
        <v>72376</v>
      </c>
      <c r="F5764" s="44" t="s">
        <v>53397</v>
      </c>
      <c r="G5764" s="44">
        <v>148</v>
      </c>
      <c r="H5764" s="44" t="s">
        <v>79233</v>
      </c>
      <c r="I5764" s="45"/>
      <c r="J5764" s="45"/>
      <c r="K5764" s="45"/>
      <c r="L5764" s="45"/>
      <c r="M5764" s="45"/>
      <c r="N5764" s="44" t="s">
        <v>72376</v>
      </c>
      <c r="O5764" s="44"/>
      <c r="P5764" s="44"/>
      <c r="Q5764" s="44"/>
      <c r="R5764" s="44"/>
      <c r="S5764" s="45"/>
      <c r="T5764" s="45"/>
      <c r="U5764" s="45"/>
      <c r="V5764" s="45"/>
      <c r="W5764" s="45"/>
    </row>
    <row r="5765" spans="1:23" x14ac:dyDescent="0.2">
      <c r="A5765" s="43" t="s">
        <v>49296</v>
      </c>
      <c r="B5765" s="44" t="s">
        <v>53393</v>
      </c>
      <c r="C5765" s="44" t="s">
        <v>72377</v>
      </c>
      <c r="D5765" s="44" t="s">
        <v>72378</v>
      </c>
      <c r="E5765" s="44" t="s">
        <v>49297</v>
      </c>
      <c r="F5765" s="44" t="s">
        <v>53397</v>
      </c>
      <c r="G5765" s="44">
        <v>363</v>
      </c>
      <c r="H5765" s="44" t="s">
        <v>79234</v>
      </c>
      <c r="I5765" s="44" t="s">
        <v>98931</v>
      </c>
      <c r="J5765" s="44" t="s">
        <v>98932</v>
      </c>
      <c r="K5765" s="45"/>
      <c r="L5765" s="44" t="s">
        <v>92597</v>
      </c>
      <c r="M5765" s="44" t="s">
        <v>98933</v>
      </c>
      <c r="N5765" s="44" t="s">
        <v>49297</v>
      </c>
      <c r="O5765" s="44"/>
      <c r="P5765" s="44"/>
      <c r="Q5765" s="44"/>
      <c r="R5765" s="44"/>
      <c r="S5765" s="44"/>
      <c r="T5765" s="44"/>
      <c r="U5765" s="45"/>
      <c r="V5765" s="44"/>
      <c r="W5765" s="44"/>
    </row>
    <row r="5766" spans="1:23" x14ac:dyDescent="0.2">
      <c r="A5766" s="43" t="s">
        <v>72379</v>
      </c>
      <c r="B5766" s="44" t="s">
        <v>53393</v>
      </c>
      <c r="C5766" s="44" t="s">
        <v>72380</v>
      </c>
      <c r="D5766" s="44" t="s">
        <v>72381</v>
      </c>
      <c r="E5766" s="44" t="s">
        <v>72382</v>
      </c>
      <c r="F5766" s="44" t="s">
        <v>53397</v>
      </c>
      <c r="G5766" s="44">
        <v>114</v>
      </c>
      <c r="H5766" s="44" t="s">
        <v>79235</v>
      </c>
      <c r="I5766" s="44" t="s">
        <v>82330</v>
      </c>
      <c r="J5766" s="45"/>
      <c r="K5766" s="45"/>
      <c r="L5766" s="44" t="s">
        <v>82330</v>
      </c>
      <c r="M5766" s="44" t="s">
        <v>96918</v>
      </c>
      <c r="N5766" s="44" t="s">
        <v>72382</v>
      </c>
      <c r="O5766" s="44"/>
      <c r="P5766" s="44"/>
      <c r="Q5766" s="44"/>
      <c r="R5766" s="44"/>
      <c r="S5766" s="44"/>
      <c r="T5766" s="45"/>
      <c r="U5766" s="45"/>
      <c r="V5766" s="44"/>
      <c r="W5766" s="44"/>
    </row>
    <row r="5767" spans="1:23" x14ac:dyDescent="0.2">
      <c r="A5767" s="43" t="s">
        <v>72383</v>
      </c>
      <c r="B5767" s="44" t="s">
        <v>53393</v>
      </c>
      <c r="C5767" s="44" t="s">
        <v>72384</v>
      </c>
      <c r="D5767" s="44" t="s">
        <v>72385</v>
      </c>
      <c r="E5767" s="44" t="s">
        <v>72386</v>
      </c>
      <c r="F5767" s="44" t="s">
        <v>53397</v>
      </c>
      <c r="G5767" s="44">
        <v>192</v>
      </c>
      <c r="H5767" s="44" t="s">
        <v>79236</v>
      </c>
      <c r="I5767" s="45"/>
      <c r="J5767" s="45"/>
      <c r="K5767" s="45"/>
      <c r="L5767" s="45"/>
      <c r="M5767" s="45"/>
      <c r="N5767" s="44" t="s">
        <v>72386</v>
      </c>
      <c r="O5767" s="44"/>
      <c r="P5767" s="44"/>
      <c r="Q5767" s="44"/>
      <c r="R5767" s="44"/>
      <c r="S5767" s="45"/>
      <c r="T5767" s="45"/>
      <c r="U5767" s="45"/>
      <c r="V5767" s="45"/>
      <c r="W5767" s="45"/>
    </row>
    <row r="5768" spans="1:23" x14ac:dyDescent="0.2">
      <c r="A5768" s="43" t="s">
        <v>72387</v>
      </c>
      <c r="B5768" s="44" t="s">
        <v>53393</v>
      </c>
      <c r="C5768" s="44" t="s">
        <v>72388</v>
      </c>
      <c r="D5768" s="44" t="s">
        <v>72389</v>
      </c>
      <c r="E5768" s="44" t="s">
        <v>72390</v>
      </c>
      <c r="F5768" s="44" t="s">
        <v>53397</v>
      </c>
      <c r="G5768" s="44">
        <v>151</v>
      </c>
      <c r="H5768" s="44" t="s">
        <v>79237</v>
      </c>
      <c r="I5768" s="45"/>
      <c r="J5768" s="45"/>
      <c r="K5768" s="45"/>
      <c r="L5768" s="45"/>
      <c r="M5768" s="45"/>
      <c r="N5768" s="44" t="s">
        <v>72390</v>
      </c>
      <c r="O5768" s="44"/>
      <c r="P5768" s="44"/>
      <c r="Q5768" s="44"/>
      <c r="R5768" s="44"/>
      <c r="S5768" s="45"/>
      <c r="T5768" s="45"/>
      <c r="U5768" s="45"/>
      <c r="V5768" s="45"/>
      <c r="W5768" s="45"/>
    </row>
    <row r="5769" spans="1:23" x14ac:dyDescent="0.2">
      <c r="A5769" s="43" t="s">
        <v>72391</v>
      </c>
      <c r="B5769" s="44" t="s">
        <v>53393</v>
      </c>
      <c r="C5769" s="44" t="s">
        <v>72392</v>
      </c>
      <c r="D5769" s="44" t="s">
        <v>72393</v>
      </c>
      <c r="E5769" s="44" t="s">
        <v>72394</v>
      </c>
      <c r="F5769" s="44" t="s">
        <v>53397</v>
      </c>
      <c r="G5769" s="44">
        <v>554</v>
      </c>
      <c r="H5769" s="44" t="s">
        <v>79238</v>
      </c>
      <c r="I5769" s="45"/>
      <c r="J5769" s="45"/>
      <c r="K5769" s="45"/>
      <c r="L5769" s="45"/>
      <c r="M5769" s="45"/>
      <c r="N5769" s="44" t="s">
        <v>107966</v>
      </c>
      <c r="O5769" s="44" t="s">
        <v>107967</v>
      </c>
      <c r="P5769" s="44"/>
      <c r="Q5769" s="44"/>
      <c r="R5769" s="44"/>
      <c r="S5769" s="45"/>
      <c r="T5769" s="45"/>
      <c r="U5769" s="45"/>
      <c r="V5769" s="45"/>
      <c r="W5769" s="45"/>
    </row>
    <row r="5770" spans="1:23" x14ac:dyDescent="0.2">
      <c r="A5770" s="43" t="s">
        <v>72395</v>
      </c>
      <c r="B5770" s="44" t="s">
        <v>53393</v>
      </c>
      <c r="C5770" s="44" t="s">
        <v>72396</v>
      </c>
      <c r="D5770" s="44" t="s">
        <v>72397</v>
      </c>
      <c r="E5770" s="44" t="s">
        <v>72398</v>
      </c>
      <c r="F5770" s="44" t="s">
        <v>53397</v>
      </c>
      <c r="G5770" s="44">
        <v>611</v>
      </c>
      <c r="H5770" s="44" t="s">
        <v>79239</v>
      </c>
      <c r="I5770" s="45"/>
      <c r="J5770" s="45"/>
      <c r="K5770" s="45"/>
      <c r="L5770" s="45"/>
      <c r="M5770" s="45"/>
      <c r="N5770" s="44" t="s">
        <v>107968</v>
      </c>
      <c r="O5770" s="44" t="s">
        <v>107969</v>
      </c>
      <c r="P5770" s="44"/>
      <c r="Q5770" s="44"/>
      <c r="R5770" s="44"/>
      <c r="S5770" s="45"/>
      <c r="T5770" s="45"/>
      <c r="U5770" s="45"/>
      <c r="V5770" s="45"/>
      <c r="W5770" s="45"/>
    </row>
    <row r="5771" spans="1:23" x14ac:dyDescent="0.2">
      <c r="A5771" s="43" t="s">
        <v>72399</v>
      </c>
      <c r="B5771" s="44" t="s">
        <v>53393</v>
      </c>
      <c r="C5771" s="44" t="s">
        <v>72400</v>
      </c>
      <c r="D5771" s="44" t="s">
        <v>72401</v>
      </c>
      <c r="E5771" s="44" t="s">
        <v>72402</v>
      </c>
      <c r="F5771" s="44" t="s">
        <v>53397</v>
      </c>
      <c r="G5771" s="44">
        <v>219</v>
      </c>
      <c r="H5771" s="44" t="s">
        <v>79240</v>
      </c>
      <c r="I5771" s="44" t="s">
        <v>82330</v>
      </c>
      <c r="J5771" s="45"/>
      <c r="K5771" s="45"/>
      <c r="L5771" s="44" t="s">
        <v>82330</v>
      </c>
      <c r="M5771" s="44" t="s">
        <v>96918</v>
      </c>
      <c r="N5771" s="44" t="s">
        <v>107970</v>
      </c>
      <c r="O5771" s="44" t="s">
        <v>107971</v>
      </c>
      <c r="P5771" s="44"/>
      <c r="Q5771" s="44"/>
      <c r="R5771" s="44"/>
      <c r="S5771" s="44"/>
      <c r="T5771" s="45"/>
      <c r="U5771" s="45"/>
      <c r="V5771" s="44"/>
      <c r="W5771" s="44"/>
    </row>
    <row r="5772" spans="1:23" x14ac:dyDescent="0.2">
      <c r="A5772" s="43" t="s">
        <v>72403</v>
      </c>
      <c r="B5772" s="44" t="s">
        <v>53393</v>
      </c>
      <c r="C5772" s="44" t="s">
        <v>72404</v>
      </c>
      <c r="D5772" s="44" t="s">
        <v>72405</v>
      </c>
      <c r="E5772" s="44" t="s">
        <v>72406</v>
      </c>
      <c r="F5772" s="44" t="s">
        <v>53397</v>
      </c>
      <c r="G5772" s="44">
        <v>257</v>
      </c>
      <c r="H5772" s="44" t="s">
        <v>79241</v>
      </c>
      <c r="I5772" s="44" t="s">
        <v>80106</v>
      </c>
      <c r="J5772" s="45"/>
      <c r="K5772" s="45"/>
      <c r="L5772" s="44" t="s">
        <v>80106</v>
      </c>
      <c r="M5772" s="44" t="s">
        <v>98543</v>
      </c>
      <c r="N5772" s="44" t="s">
        <v>107972</v>
      </c>
      <c r="O5772" s="44" t="s">
        <v>107973</v>
      </c>
      <c r="P5772" s="44"/>
      <c r="Q5772" s="44"/>
      <c r="R5772" s="44"/>
      <c r="S5772" s="44"/>
      <c r="T5772" s="45"/>
      <c r="U5772" s="45"/>
      <c r="V5772" s="44"/>
      <c r="W5772" s="44"/>
    </row>
    <row r="5773" spans="1:23" x14ac:dyDescent="0.2">
      <c r="A5773" s="43" t="s">
        <v>72407</v>
      </c>
      <c r="B5773" s="44" t="s">
        <v>53393</v>
      </c>
      <c r="C5773" s="44" t="s">
        <v>72408</v>
      </c>
      <c r="D5773" s="44" t="s">
        <v>72409</v>
      </c>
      <c r="E5773" s="44" t="s">
        <v>72410</v>
      </c>
      <c r="F5773" s="44" t="s">
        <v>53397</v>
      </c>
      <c r="G5773" s="44">
        <v>111</v>
      </c>
      <c r="H5773" s="44" t="s">
        <v>79242</v>
      </c>
      <c r="I5773" s="44" t="s">
        <v>82330</v>
      </c>
      <c r="J5773" s="45"/>
      <c r="K5773" s="45"/>
      <c r="L5773" s="44" t="s">
        <v>82330</v>
      </c>
      <c r="M5773" s="44" t="s">
        <v>96918</v>
      </c>
      <c r="N5773" s="44" t="s">
        <v>107974</v>
      </c>
      <c r="O5773" s="44" t="s">
        <v>107975</v>
      </c>
      <c r="P5773" s="44"/>
      <c r="Q5773" s="44"/>
      <c r="R5773" s="44"/>
      <c r="S5773" s="44"/>
      <c r="T5773" s="45"/>
      <c r="U5773" s="45"/>
      <c r="V5773" s="44"/>
      <c r="W5773" s="44"/>
    </row>
    <row r="5774" spans="1:23" x14ac:dyDescent="0.2">
      <c r="A5774" s="43" t="s">
        <v>72411</v>
      </c>
      <c r="B5774" s="44" t="s">
        <v>53393</v>
      </c>
      <c r="C5774" s="44" t="s">
        <v>72412</v>
      </c>
      <c r="D5774" s="44" t="s">
        <v>72413</v>
      </c>
      <c r="E5774" s="44" t="s">
        <v>72414</v>
      </c>
      <c r="F5774" s="44" t="s">
        <v>53397</v>
      </c>
      <c r="G5774" s="44">
        <v>138</v>
      </c>
      <c r="H5774" s="44" t="s">
        <v>79243</v>
      </c>
      <c r="I5774" s="45"/>
      <c r="J5774" s="45"/>
      <c r="K5774" s="45"/>
      <c r="L5774" s="45"/>
      <c r="M5774" s="45"/>
      <c r="N5774" s="44" t="s">
        <v>107976</v>
      </c>
      <c r="O5774" s="44" t="s">
        <v>107977</v>
      </c>
      <c r="P5774" s="44"/>
      <c r="Q5774" s="44"/>
      <c r="R5774" s="44"/>
      <c r="S5774" s="45"/>
      <c r="T5774" s="45"/>
      <c r="U5774" s="45"/>
      <c r="V5774" s="45"/>
      <c r="W5774" s="45"/>
    </row>
    <row r="5775" spans="1:23" x14ac:dyDescent="0.2">
      <c r="A5775" s="43" t="s">
        <v>72415</v>
      </c>
      <c r="B5775" s="44" t="s">
        <v>53393</v>
      </c>
      <c r="C5775" s="44" t="s">
        <v>72416</v>
      </c>
      <c r="D5775" s="44" t="s">
        <v>72417</v>
      </c>
      <c r="E5775" s="44" t="s">
        <v>72418</v>
      </c>
      <c r="F5775" s="44" t="s">
        <v>53397</v>
      </c>
      <c r="G5775" s="44">
        <v>108</v>
      </c>
      <c r="H5775" s="44" t="s">
        <v>79244</v>
      </c>
      <c r="I5775" s="45"/>
      <c r="J5775" s="45"/>
      <c r="K5775" s="45"/>
      <c r="L5775" s="45"/>
      <c r="M5775" s="45"/>
      <c r="N5775" s="44" t="s">
        <v>107978</v>
      </c>
      <c r="O5775" s="44" t="s">
        <v>107979</v>
      </c>
      <c r="P5775" s="44"/>
      <c r="Q5775" s="44"/>
      <c r="R5775" s="44"/>
      <c r="S5775" s="45"/>
      <c r="T5775" s="45"/>
      <c r="U5775" s="45"/>
      <c r="V5775" s="45"/>
      <c r="W5775" s="45"/>
    </row>
    <row r="5776" spans="1:23" x14ac:dyDescent="0.2">
      <c r="A5776" s="43" t="s">
        <v>72419</v>
      </c>
      <c r="B5776" s="44" t="s">
        <v>53393</v>
      </c>
      <c r="C5776" s="44" t="s">
        <v>72420</v>
      </c>
      <c r="D5776" s="44" t="s">
        <v>72421</v>
      </c>
      <c r="E5776" s="44" t="s">
        <v>72422</v>
      </c>
      <c r="F5776" s="44" t="s">
        <v>53397</v>
      </c>
      <c r="G5776" s="44">
        <v>104</v>
      </c>
      <c r="H5776" s="44" t="s">
        <v>79245</v>
      </c>
      <c r="I5776" s="44" t="s">
        <v>82330</v>
      </c>
      <c r="J5776" s="45"/>
      <c r="K5776" s="45"/>
      <c r="L5776" s="44" t="s">
        <v>82330</v>
      </c>
      <c r="M5776" s="44" t="s">
        <v>96918</v>
      </c>
      <c r="N5776" s="44" t="s">
        <v>107980</v>
      </c>
      <c r="O5776" s="44" t="s">
        <v>107981</v>
      </c>
      <c r="P5776" s="44"/>
      <c r="Q5776" s="44"/>
      <c r="R5776" s="44"/>
      <c r="S5776" s="44"/>
      <c r="T5776" s="45"/>
      <c r="U5776" s="45"/>
      <c r="V5776" s="44"/>
      <c r="W5776" s="44"/>
    </row>
    <row r="5777" spans="1:23" x14ac:dyDescent="0.2">
      <c r="A5777" s="43" t="s">
        <v>53046</v>
      </c>
      <c r="B5777" s="44" t="s">
        <v>53393</v>
      </c>
      <c r="C5777" s="44" t="s">
        <v>72423</v>
      </c>
      <c r="D5777" s="44" t="s">
        <v>72424</v>
      </c>
      <c r="E5777" s="44" t="s">
        <v>72425</v>
      </c>
      <c r="F5777" s="44" t="s">
        <v>53397</v>
      </c>
      <c r="G5777" s="44">
        <v>261</v>
      </c>
      <c r="H5777" s="44" t="s">
        <v>79246</v>
      </c>
      <c r="I5777" s="45"/>
      <c r="J5777" s="45"/>
      <c r="K5777" s="45"/>
      <c r="L5777" s="45"/>
      <c r="M5777" s="45"/>
      <c r="N5777" s="44" t="s">
        <v>53047</v>
      </c>
      <c r="O5777" s="44" t="s">
        <v>107982</v>
      </c>
      <c r="P5777" s="44"/>
      <c r="Q5777" s="44"/>
      <c r="R5777" s="44"/>
      <c r="S5777" s="45"/>
      <c r="T5777" s="45"/>
      <c r="U5777" s="45"/>
      <c r="V5777" s="45"/>
      <c r="W5777" s="45"/>
    </row>
    <row r="5778" spans="1:23" x14ac:dyDescent="0.2">
      <c r="A5778" s="43" t="s">
        <v>72426</v>
      </c>
      <c r="B5778" s="44" t="s">
        <v>53393</v>
      </c>
      <c r="C5778" s="44" t="s">
        <v>72427</v>
      </c>
      <c r="D5778" s="44" t="s">
        <v>72428</v>
      </c>
      <c r="E5778" s="44" t="s">
        <v>72429</v>
      </c>
      <c r="F5778" s="44" t="s">
        <v>53397</v>
      </c>
      <c r="G5778" s="44">
        <v>1121</v>
      </c>
      <c r="H5778" s="44" t="s">
        <v>79247</v>
      </c>
      <c r="I5778" s="44" t="s">
        <v>79748</v>
      </c>
      <c r="J5778" s="45"/>
      <c r="K5778" s="45"/>
      <c r="L5778" s="44" t="s">
        <v>79748</v>
      </c>
      <c r="M5778" s="44" t="s">
        <v>96938</v>
      </c>
      <c r="N5778" s="44" t="s">
        <v>107983</v>
      </c>
      <c r="O5778" s="44" t="s">
        <v>107984</v>
      </c>
      <c r="P5778" s="44"/>
      <c r="Q5778" s="44"/>
      <c r="R5778" s="44"/>
      <c r="S5778" s="44"/>
      <c r="T5778" s="45"/>
      <c r="U5778" s="45"/>
      <c r="V5778" s="44"/>
      <c r="W5778" s="44"/>
    </row>
    <row r="5779" spans="1:23" x14ac:dyDescent="0.2">
      <c r="A5779" s="43" t="s">
        <v>72430</v>
      </c>
      <c r="B5779" s="44" t="s">
        <v>53393</v>
      </c>
      <c r="C5779" s="44" t="s">
        <v>72431</v>
      </c>
      <c r="D5779" s="44" t="s">
        <v>72432</v>
      </c>
      <c r="E5779" s="44" t="s">
        <v>72433</v>
      </c>
      <c r="F5779" s="44" t="s">
        <v>53397</v>
      </c>
      <c r="G5779" s="44">
        <v>109</v>
      </c>
      <c r="H5779" s="44" t="s">
        <v>79248</v>
      </c>
      <c r="I5779" s="45"/>
      <c r="J5779" s="45"/>
      <c r="K5779" s="45"/>
      <c r="L5779" s="45"/>
      <c r="M5779" s="45"/>
      <c r="N5779" s="44" t="s">
        <v>107985</v>
      </c>
      <c r="O5779" s="44" t="s">
        <v>107986</v>
      </c>
      <c r="P5779" s="44"/>
      <c r="Q5779" s="44"/>
      <c r="R5779" s="44"/>
      <c r="S5779" s="45"/>
      <c r="T5779" s="45"/>
      <c r="U5779" s="45"/>
      <c r="V5779" s="45"/>
      <c r="W5779" s="45"/>
    </row>
    <row r="5780" spans="1:23" x14ac:dyDescent="0.2">
      <c r="A5780" s="43" t="s">
        <v>72434</v>
      </c>
      <c r="B5780" s="44" t="s">
        <v>53393</v>
      </c>
      <c r="C5780" s="44" t="s">
        <v>72435</v>
      </c>
      <c r="D5780" s="44" t="s">
        <v>72436</v>
      </c>
      <c r="E5780" s="44" t="s">
        <v>72437</v>
      </c>
      <c r="F5780" s="44" t="s">
        <v>53397</v>
      </c>
      <c r="G5780" s="44">
        <v>169</v>
      </c>
      <c r="H5780" s="44" t="s">
        <v>79249</v>
      </c>
      <c r="I5780" s="45"/>
      <c r="J5780" s="45"/>
      <c r="K5780" s="45"/>
      <c r="L5780" s="45"/>
      <c r="M5780" s="45"/>
      <c r="N5780" s="44" t="s">
        <v>107987</v>
      </c>
      <c r="O5780" s="44" t="s">
        <v>107988</v>
      </c>
      <c r="P5780" s="44"/>
      <c r="Q5780" s="44"/>
      <c r="R5780" s="44"/>
      <c r="S5780" s="45"/>
      <c r="T5780" s="45"/>
      <c r="U5780" s="45"/>
      <c r="V5780" s="45"/>
      <c r="W5780" s="45"/>
    </row>
    <row r="5781" spans="1:23" x14ac:dyDescent="0.2">
      <c r="A5781" s="43" t="s">
        <v>72438</v>
      </c>
      <c r="B5781" s="44" t="s">
        <v>53393</v>
      </c>
      <c r="C5781" s="44" t="s">
        <v>72439</v>
      </c>
      <c r="D5781" s="44" t="s">
        <v>72440</v>
      </c>
      <c r="E5781" s="44" t="s">
        <v>72441</v>
      </c>
      <c r="F5781" s="44" t="s">
        <v>53397</v>
      </c>
      <c r="G5781" s="44">
        <v>119</v>
      </c>
      <c r="H5781" s="44" t="s">
        <v>79250</v>
      </c>
      <c r="I5781" s="45"/>
      <c r="J5781" s="45"/>
      <c r="K5781" s="45"/>
      <c r="L5781" s="45"/>
      <c r="M5781" s="45"/>
      <c r="N5781" s="44" t="s">
        <v>107989</v>
      </c>
      <c r="O5781" s="44" t="s">
        <v>107990</v>
      </c>
      <c r="P5781" s="44"/>
      <c r="Q5781" s="44"/>
      <c r="R5781" s="44"/>
      <c r="S5781" s="45"/>
      <c r="T5781" s="45"/>
      <c r="U5781" s="45"/>
      <c r="V5781" s="45"/>
      <c r="W5781" s="45"/>
    </row>
    <row r="5782" spans="1:23" x14ac:dyDescent="0.2">
      <c r="A5782" s="43" t="s">
        <v>72442</v>
      </c>
      <c r="B5782" s="44" t="s">
        <v>53393</v>
      </c>
      <c r="C5782" s="44" t="s">
        <v>72443</v>
      </c>
      <c r="D5782" s="44" t="s">
        <v>72444</v>
      </c>
      <c r="E5782" s="44" t="s">
        <v>72445</v>
      </c>
      <c r="F5782" s="44" t="s">
        <v>53397</v>
      </c>
      <c r="G5782" s="44">
        <v>217</v>
      </c>
      <c r="H5782" s="44" t="s">
        <v>79251</v>
      </c>
      <c r="I5782" s="45"/>
      <c r="J5782" s="45"/>
      <c r="K5782" s="45"/>
      <c r="L5782" s="45"/>
      <c r="M5782" s="45"/>
      <c r="N5782" s="44" t="s">
        <v>107991</v>
      </c>
      <c r="O5782" s="44" t="s">
        <v>107992</v>
      </c>
      <c r="P5782" s="44"/>
      <c r="Q5782" s="44"/>
      <c r="R5782" s="44"/>
      <c r="S5782" s="45"/>
      <c r="T5782" s="45"/>
      <c r="U5782" s="45"/>
      <c r="V5782" s="45"/>
      <c r="W5782" s="45"/>
    </row>
    <row r="5783" spans="1:23" x14ac:dyDescent="0.2">
      <c r="A5783" s="43" t="s">
        <v>72446</v>
      </c>
      <c r="B5783" s="44" t="s">
        <v>53393</v>
      </c>
      <c r="C5783" s="44" t="s">
        <v>72447</v>
      </c>
      <c r="D5783" s="44" t="s">
        <v>72448</v>
      </c>
      <c r="E5783" s="44" t="s">
        <v>72449</v>
      </c>
      <c r="F5783" s="44" t="s">
        <v>53397</v>
      </c>
      <c r="G5783" s="44">
        <v>277</v>
      </c>
      <c r="H5783" s="44" t="s">
        <v>79252</v>
      </c>
      <c r="I5783" s="45"/>
      <c r="J5783" s="45"/>
      <c r="K5783" s="45"/>
      <c r="L5783" s="45"/>
      <c r="M5783" s="45"/>
      <c r="N5783" s="44" t="s">
        <v>107993</v>
      </c>
      <c r="O5783" s="44" t="s">
        <v>107994</v>
      </c>
      <c r="P5783" s="44"/>
      <c r="Q5783" s="44"/>
      <c r="R5783" s="44"/>
      <c r="S5783" s="45"/>
      <c r="T5783" s="45"/>
      <c r="U5783" s="45"/>
      <c r="V5783" s="45"/>
      <c r="W5783" s="45"/>
    </row>
    <row r="5784" spans="1:23" x14ac:dyDescent="0.2">
      <c r="A5784" s="43" t="s">
        <v>72450</v>
      </c>
      <c r="B5784" s="44" t="s">
        <v>53393</v>
      </c>
      <c r="C5784" s="44" t="s">
        <v>72451</v>
      </c>
      <c r="D5784" s="44" t="s">
        <v>72452</v>
      </c>
      <c r="E5784" s="44" t="s">
        <v>72453</v>
      </c>
      <c r="F5784" s="44" t="s">
        <v>53397</v>
      </c>
      <c r="G5784" s="44">
        <v>175</v>
      </c>
      <c r="H5784" s="44" t="s">
        <v>79253</v>
      </c>
      <c r="I5784" s="45"/>
      <c r="J5784" s="45"/>
      <c r="K5784" s="45"/>
      <c r="L5784" s="45"/>
      <c r="M5784" s="45"/>
      <c r="N5784" s="44" t="s">
        <v>107995</v>
      </c>
      <c r="O5784" s="44" t="s">
        <v>107996</v>
      </c>
      <c r="P5784" s="44"/>
      <c r="Q5784" s="44"/>
      <c r="R5784" s="44"/>
      <c r="S5784" s="45"/>
      <c r="T5784" s="45"/>
      <c r="U5784" s="45"/>
      <c r="V5784" s="45"/>
      <c r="W5784" s="45"/>
    </row>
    <row r="5785" spans="1:23" x14ac:dyDescent="0.2">
      <c r="A5785" s="43" t="s">
        <v>72454</v>
      </c>
      <c r="B5785" s="44" t="s">
        <v>53393</v>
      </c>
      <c r="C5785" s="44" t="s">
        <v>72455</v>
      </c>
      <c r="D5785" s="44" t="s">
        <v>72456</v>
      </c>
      <c r="E5785" s="44" t="s">
        <v>72457</v>
      </c>
      <c r="F5785" s="44" t="s">
        <v>53397</v>
      </c>
      <c r="G5785" s="44">
        <v>76</v>
      </c>
      <c r="H5785" s="44" t="s">
        <v>79254</v>
      </c>
      <c r="I5785" s="45"/>
      <c r="J5785" s="45"/>
      <c r="K5785" s="45"/>
      <c r="L5785" s="45"/>
      <c r="M5785" s="45"/>
      <c r="N5785" s="44" t="s">
        <v>107997</v>
      </c>
      <c r="O5785" s="44" t="s">
        <v>107998</v>
      </c>
      <c r="P5785" s="44"/>
      <c r="Q5785" s="44"/>
      <c r="R5785" s="44"/>
      <c r="S5785" s="45"/>
      <c r="T5785" s="45"/>
      <c r="U5785" s="45"/>
      <c r="V5785" s="45"/>
      <c r="W5785" s="45"/>
    </row>
    <row r="5786" spans="1:23" x14ac:dyDescent="0.2">
      <c r="A5786" s="43" t="s">
        <v>49895</v>
      </c>
      <c r="B5786" s="44" t="s">
        <v>53393</v>
      </c>
      <c r="C5786" s="44" t="s">
        <v>72458</v>
      </c>
      <c r="D5786" s="44" t="s">
        <v>72459</v>
      </c>
      <c r="E5786" s="44" t="s">
        <v>72460</v>
      </c>
      <c r="F5786" s="44" t="s">
        <v>53397</v>
      </c>
      <c r="G5786" s="44">
        <v>181</v>
      </c>
      <c r="H5786" s="44" t="s">
        <v>79255</v>
      </c>
      <c r="I5786" s="45"/>
      <c r="J5786" s="45"/>
      <c r="K5786" s="45"/>
      <c r="L5786" s="45"/>
      <c r="M5786" s="45"/>
      <c r="N5786" s="44" t="s">
        <v>49896</v>
      </c>
      <c r="O5786" s="44" t="s">
        <v>107999</v>
      </c>
      <c r="P5786" s="44"/>
      <c r="Q5786" s="44"/>
      <c r="R5786" s="44"/>
      <c r="S5786" s="45"/>
      <c r="T5786" s="45"/>
      <c r="U5786" s="45"/>
      <c r="V5786" s="45"/>
      <c r="W5786" s="45"/>
    </row>
    <row r="5787" spans="1:23" x14ac:dyDescent="0.2">
      <c r="A5787" s="43" t="s">
        <v>72461</v>
      </c>
      <c r="B5787" s="44" t="s">
        <v>53393</v>
      </c>
      <c r="C5787" s="44" t="s">
        <v>72462</v>
      </c>
      <c r="D5787" s="44" t="s">
        <v>72463</v>
      </c>
      <c r="E5787" s="44" t="s">
        <v>72464</v>
      </c>
      <c r="F5787" s="44" t="s">
        <v>53397</v>
      </c>
      <c r="G5787" s="44">
        <v>178</v>
      </c>
      <c r="H5787" s="44" t="s">
        <v>79256</v>
      </c>
      <c r="I5787" s="45"/>
      <c r="J5787" s="45"/>
      <c r="K5787" s="45"/>
      <c r="L5787" s="45"/>
      <c r="M5787" s="45"/>
      <c r="N5787" s="44" t="s">
        <v>72464</v>
      </c>
      <c r="O5787" s="44"/>
      <c r="P5787" s="44"/>
      <c r="Q5787" s="44"/>
      <c r="R5787" s="44"/>
      <c r="S5787" s="45"/>
      <c r="T5787" s="45"/>
      <c r="U5787" s="45"/>
      <c r="V5787" s="45"/>
      <c r="W5787" s="45"/>
    </row>
    <row r="5788" spans="1:23" x14ac:dyDescent="0.2">
      <c r="A5788" s="43" t="s">
        <v>72465</v>
      </c>
      <c r="B5788" s="44" t="s">
        <v>53393</v>
      </c>
      <c r="C5788" s="44" t="s">
        <v>72466</v>
      </c>
      <c r="D5788" s="44" t="s">
        <v>72467</v>
      </c>
      <c r="E5788" s="44" t="s">
        <v>72468</v>
      </c>
      <c r="F5788" s="44" t="s">
        <v>53397</v>
      </c>
      <c r="G5788" s="44">
        <v>103</v>
      </c>
      <c r="H5788" s="44" t="s">
        <v>79257</v>
      </c>
      <c r="I5788" s="45"/>
      <c r="J5788" s="45"/>
      <c r="K5788" s="45"/>
      <c r="L5788" s="45"/>
      <c r="M5788" s="45"/>
      <c r="N5788" s="44" t="s">
        <v>108000</v>
      </c>
      <c r="O5788" s="44" t="s">
        <v>108001</v>
      </c>
      <c r="P5788" s="44"/>
      <c r="Q5788" s="44"/>
      <c r="R5788" s="44"/>
      <c r="S5788" s="45"/>
      <c r="T5788" s="45"/>
      <c r="U5788" s="45"/>
      <c r="V5788" s="45"/>
      <c r="W5788" s="45"/>
    </row>
    <row r="5789" spans="1:23" x14ac:dyDescent="0.2">
      <c r="A5789" s="43" t="s">
        <v>49949</v>
      </c>
      <c r="B5789" s="44" t="s">
        <v>53393</v>
      </c>
      <c r="C5789" s="44" t="s">
        <v>72469</v>
      </c>
      <c r="D5789" s="44" t="s">
        <v>72470</v>
      </c>
      <c r="E5789" s="44" t="s">
        <v>72471</v>
      </c>
      <c r="F5789" s="44" t="s">
        <v>53397</v>
      </c>
      <c r="G5789" s="44">
        <v>370</v>
      </c>
      <c r="H5789" s="44" t="s">
        <v>79258</v>
      </c>
      <c r="I5789" s="44" t="s">
        <v>79631</v>
      </c>
      <c r="J5789" s="45"/>
      <c r="K5789" s="45"/>
      <c r="L5789" s="44" t="s">
        <v>79631</v>
      </c>
      <c r="M5789" s="44" t="s">
        <v>96733</v>
      </c>
      <c r="N5789" s="44" t="s">
        <v>32848</v>
      </c>
      <c r="O5789" s="44" t="s">
        <v>108002</v>
      </c>
      <c r="P5789" s="44"/>
      <c r="Q5789" s="44"/>
      <c r="R5789" s="44"/>
      <c r="S5789" s="44"/>
      <c r="T5789" s="45"/>
      <c r="U5789" s="45"/>
      <c r="V5789" s="44"/>
      <c r="W5789" s="44"/>
    </row>
    <row r="5790" spans="1:23" x14ac:dyDescent="0.2">
      <c r="A5790" s="43" t="s">
        <v>72472</v>
      </c>
      <c r="B5790" s="44" t="s">
        <v>53393</v>
      </c>
      <c r="C5790" s="44" t="s">
        <v>72473</v>
      </c>
      <c r="D5790" s="44" t="s">
        <v>72474</v>
      </c>
      <c r="E5790" s="44" t="s">
        <v>72475</v>
      </c>
      <c r="F5790" s="44" t="s">
        <v>53397</v>
      </c>
      <c r="G5790" s="44">
        <v>101</v>
      </c>
      <c r="H5790" s="44" t="s">
        <v>79259</v>
      </c>
      <c r="I5790" s="44" t="s">
        <v>82330</v>
      </c>
      <c r="J5790" s="45"/>
      <c r="K5790" s="45"/>
      <c r="L5790" s="44" t="s">
        <v>82330</v>
      </c>
      <c r="M5790" s="44" t="s">
        <v>96918</v>
      </c>
      <c r="N5790" s="44" t="s">
        <v>108003</v>
      </c>
      <c r="O5790" s="44" t="s">
        <v>108004</v>
      </c>
      <c r="P5790" s="44"/>
      <c r="Q5790" s="44"/>
      <c r="R5790" s="44"/>
      <c r="S5790" s="44"/>
      <c r="T5790" s="45"/>
      <c r="U5790" s="45"/>
      <c r="V5790" s="44"/>
      <c r="W5790" s="44"/>
    </row>
    <row r="5791" spans="1:23" x14ac:dyDescent="0.2">
      <c r="A5791" s="43" t="s">
        <v>72476</v>
      </c>
      <c r="B5791" s="44" t="s">
        <v>53393</v>
      </c>
      <c r="C5791" s="44" t="s">
        <v>72477</v>
      </c>
      <c r="D5791" s="44" t="s">
        <v>72478</v>
      </c>
      <c r="E5791" s="44" t="s">
        <v>72479</v>
      </c>
      <c r="F5791" s="44" t="s">
        <v>53397</v>
      </c>
      <c r="G5791" s="44">
        <v>345</v>
      </c>
      <c r="H5791" s="44" t="s">
        <v>79260</v>
      </c>
      <c r="I5791" s="44" t="s">
        <v>89853</v>
      </c>
      <c r="J5791" s="45"/>
      <c r="K5791" s="45"/>
      <c r="L5791" s="44" t="s">
        <v>89853</v>
      </c>
      <c r="M5791" s="44" t="s">
        <v>98917</v>
      </c>
      <c r="N5791" s="44" t="s">
        <v>108005</v>
      </c>
      <c r="O5791" s="44" t="s">
        <v>108006</v>
      </c>
      <c r="P5791" s="44"/>
      <c r="Q5791" s="44"/>
      <c r="R5791" s="44"/>
      <c r="S5791" s="44"/>
      <c r="T5791" s="45"/>
      <c r="U5791" s="45"/>
      <c r="V5791" s="44"/>
      <c r="W5791" s="44"/>
    </row>
    <row r="5792" spans="1:23" x14ac:dyDescent="0.2">
      <c r="A5792" s="43" t="s">
        <v>72480</v>
      </c>
      <c r="B5792" s="44" t="s">
        <v>53393</v>
      </c>
      <c r="C5792" s="44" t="s">
        <v>72481</v>
      </c>
      <c r="D5792" s="44" t="s">
        <v>72482</v>
      </c>
      <c r="E5792" s="44" t="s">
        <v>72483</v>
      </c>
      <c r="F5792" s="44" t="s">
        <v>53397</v>
      </c>
      <c r="G5792" s="44">
        <v>145</v>
      </c>
      <c r="H5792" s="44" t="s">
        <v>79261</v>
      </c>
      <c r="I5792" s="45"/>
      <c r="J5792" s="45"/>
      <c r="K5792" s="45"/>
      <c r="L5792" s="45"/>
      <c r="M5792" s="45"/>
      <c r="N5792" s="44" t="s">
        <v>72483</v>
      </c>
      <c r="O5792" s="44"/>
      <c r="P5792" s="44"/>
      <c r="Q5792" s="44"/>
      <c r="R5792" s="44"/>
      <c r="S5792" s="45"/>
      <c r="T5792" s="45"/>
      <c r="U5792" s="45"/>
      <c r="V5792" s="45"/>
      <c r="W5792" s="45"/>
    </row>
    <row r="5793" spans="1:23" x14ac:dyDescent="0.2">
      <c r="A5793" s="43" t="s">
        <v>49977</v>
      </c>
      <c r="B5793" s="44" t="s">
        <v>53393</v>
      </c>
      <c r="C5793" s="44" t="s">
        <v>72484</v>
      </c>
      <c r="D5793" s="44" t="s">
        <v>72485</v>
      </c>
      <c r="E5793" s="44" t="s">
        <v>49978</v>
      </c>
      <c r="F5793" s="44" t="s">
        <v>53397</v>
      </c>
      <c r="G5793" s="44">
        <v>265</v>
      </c>
      <c r="H5793" s="44" t="s">
        <v>79262</v>
      </c>
      <c r="I5793" s="45"/>
      <c r="J5793" s="45"/>
      <c r="K5793" s="45"/>
      <c r="L5793" s="45"/>
      <c r="M5793" s="45"/>
      <c r="N5793" s="44" t="s">
        <v>49978</v>
      </c>
      <c r="O5793" s="44"/>
      <c r="P5793" s="44"/>
      <c r="Q5793" s="44"/>
      <c r="R5793" s="44"/>
      <c r="S5793" s="45"/>
      <c r="T5793" s="45"/>
      <c r="U5793" s="45"/>
      <c r="V5793" s="45"/>
      <c r="W5793" s="45"/>
    </row>
    <row r="5794" spans="1:23" x14ac:dyDescent="0.2">
      <c r="A5794" s="43" t="s">
        <v>72486</v>
      </c>
      <c r="B5794" s="44" t="s">
        <v>53393</v>
      </c>
      <c r="C5794" s="44" t="s">
        <v>72487</v>
      </c>
      <c r="D5794" s="44" t="s">
        <v>72488</v>
      </c>
      <c r="E5794" s="44" t="s">
        <v>72489</v>
      </c>
      <c r="F5794" s="44" t="s">
        <v>53397</v>
      </c>
      <c r="G5794" s="44">
        <v>121</v>
      </c>
      <c r="H5794" s="44" t="s">
        <v>79263</v>
      </c>
      <c r="I5794" s="44" t="s">
        <v>82330</v>
      </c>
      <c r="J5794" s="45"/>
      <c r="K5794" s="45"/>
      <c r="L5794" s="44" t="s">
        <v>82330</v>
      </c>
      <c r="M5794" s="44" t="s">
        <v>96918</v>
      </c>
      <c r="N5794" s="44" t="s">
        <v>72489</v>
      </c>
      <c r="O5794" s="44"/>
      <c r="P5794" s="44"/>
      <c r="Q5794" s="44"/>
      <c r="R5794" s="44"/>
      <c r="S5794" s="44"/>
      <c r="T5794" s="45"/>
      <c r="U5794" s="45"/>
      <c r="V5794" s="44"/>
      <c r="W5794" s="44"/>
    </row>
    <row r="5795" spans="1:23" x14ac:dyDescent="0.2">
      <c r="A5795" s="43" t="s">
        <v>72490</v>
      </c>
      <c r="B5795" s="44" t="s">
        <v>53393</v>
      </c>
      <c r="C5795" s="44" t="s">
        <v>72491</v>
      </c>
      <c r="D5795" s="44" t="s">
        <v>72492</v>
      </c>
      <c r="E5795" s="44" t="s">
        <v>72493</v>
      </c>
      <c r="F5795" s="44" t="s">
        <v>53397</v>
      </c>
      <c r="G5795" s="44">
        <v>320</v>
      </c>
      <c r="H5795" s="44" t="s">
        <v>79264</v>
      </c>
      <c r="I5795" s="45"/>
      <c r="J5795" s="45"/>
      <c r="K5795" s="45"/>
      <c r="L5795" s="45"/>
      <c r="M5795" s="45"/>
      <c r="N5795" s="44" t="s">
        <v>72493</v>
      </c>
      <c r="O5795" s="44"/>
      <c r="P5795" s="44"/>
      <c r="Q5795" s="44"/>
      <c r="R5795" s="44"/>
      <c r="S5795" s="45"/>
      <c r="T5795" s="45"/>
      <c r="U5795" s="45"/>
      <c r="V5795" s="45"/>
      <c r="W5795" s="45"/>
    </row>
    <row r="5796" spans="1:23" x14ac:dyDescent="0.2">
      <c r="A5796" s="43" t="s">
        <v>72494</v>
      </c>
      <c r="B5796" s="44" t="s">
        <v>53393</v>
      </c>
      <c r="C5796" s="44" t="s">
        <v>72495</v>
      </c>
      <c r="D5796" s="44" t="s">
        <v>72496</v>
      </c>
      <c r="E5796" s="44" t="s">
        <v>72497</v>
      </c>
      <c r="F5796" s="44" t="s">
        <v>53397</v>
      </c>
      <c r="G5796" s="44">
        <v>121</v>
      </c>
      <c r="H5796" s="44" t="s">
        <v>79265</v>
      </c>
      <c r="I5796" s="44" t="s">
        <v>81733</v>
      </c>
      <c r="J5796" s="44" t="s">
        <v>81733</v>
      </c>
      <c r="K5796" s="45"/>
      <c r="L5796" s="45"/>
      <c r="M5796" s="44" t="s">
        <v>98925</v>
      </c>
      <c r="N5796" s="44" t="s">
        <v>72497</v>
      </c>
      <c r="O5796" s="44"/>
      <c r="P5796" s="44"/>
      <c r="Q5796" s="44"/>
      <c r="R5796" s="44"/>
      <c r="S5796" s="44"/>
      <c r="T5796" s="44"/>
      <c r="U5796" s="45"/>
      <c r="V5796" s="45"/>
      <c r="W5796" s="44"/>
    </row>
    <row r="5797" spans="1:23" x14ac:dyDescent="0.2">
      <c r="A5797" s="43" t="s">
        <v>72498</v>
      </c>
      <c r="B5797" s="44" t="s">
        <v>53393</v>
      </c>
      <c r="C5797" s="44" t="s">
        <v>72499</v>
      </c>
      <c r="D5797" s="44" t="s">
        <v>72500</v>
      </c>
      <c r="E5797" s="44" t="s">
        <v>72501</v>
      </c>
      <c r="F5797" s="44" t="s">
        <v>53397</v>
      </c>
      <c r="G5797" s="44">
        <v>109</v>
      </c>
      <c r="H5797" s="44" t="s">
        <v>79266</v>
      </c>
      <c r="I5797" s="45"/>
      <c r="J5797" s="45"/>
      <c r="K5797" s="45"/>
      <c r="L5797" s="45"/>
      <c r="M5797" s="45"/>
      <c r="N5797" s="44" t="s">
        <v>72501</v>
      </c>
      <c r="O5797" s="44"/>
      <c r="P5797" s="44"/>
      <c r="Q5797" s="44"/>
      <c r="R5797" s="44"/>
      <c r="S5797" s="45"/>
      <c r="T5797" s="45"/>
      <c r="U5797" s="45"/>
      <c r="V5797" s="45"/>
      <c r="W5797" s="45"/>
    </row>
    <row r="5798" spans="1:23" x14ac:dyDescent="0.2">
      <c r="A5798" s="43" t="s">
        <v>72502</v>
      </c>
      <c r="B5798" s="44" t="s">
        <v>53393</v>
      </c>
      <c r="C5798" s="44" t="s">
        <v>72503</v>
      </c>
      <c r="D5798" s="44" t="s">
        <v>72504</v>
      </c>
      <c r="E5798" s="44" t="s">
        <v>72505</v>
      </c>
      <c r="F5798" s="44" t="s">
        <v>53397</v>
      </c>
      <c r="G5798" s="44">
        <v>100</v>
      </c>
      <c r="H5798" s="44" t="s">
        <v>79267</v>
      </c>
      <c r="I5798" s="45"/>
      <c r="J5798" s="45"/>
      <c r="K5798" s="45"/>
      <c r="L5798" s="45"/>
      <c r="M5798" s="45"/>
      <c r="N5798" s="44" t="s">
        <v>72505</v>
      </c>
      <c r="O5798" s="44"/>
      <c r="P5798" s="44"/>
      <c r="Q5798" s="44"/>
      <c r="R5798" s="44"/>
      <c r="S5798" s="45"/>
      <c r="T5798" s="45"/>
      <c r="U5798" s="45"/>
      <c r="V5798" s="45"/>
      <c r="W5798" s="45"/>
    </row>
    <row r="5799" spans="1:23" x14ac:dyDescent="0.2">
      <c r="A5799" s="43" t="s">
        <v>72506</v>
      </c>
      <c r="B5799" s="44" t="s">
        <v>53393</v>
      </c>
      <c r="C5799" s="44" t="s">
        <v>72507</v>
      </c>
      <c r="D5799" s="44" t="s">
        <v>72508</v>
      </c>
      <c r="E5799" s="44" t="s">
        <v>72509</v>
      </c>
      <c r="F5799" s="44" t="s">
        <v>53397</v>
      </c>
      <c r="G5799" s="44">
        <v>116</v>
      </c>
      <c r="H5799" s="44" t="s">
        <v>79268</v>
      </c>
      <c r="I5799" s="45"/>
      <c r="J5799" s="45"/>
      <c r="K5799" s="45"/>
      <c r="L5799" s="45"/>
      <c r="M5799" s="45"/>
      <c r="N5799" s="44" t="s">
        <v>72509</v>
      </c>
      <c r="O5799" s="44"/>
      <c r="P5799" s="44"/>
      <c r="Q5799" s="44"/>
      <c r="R5799" s="44"/>
      <c r="S5799" s="45"/>
      <c r="T5799" s="45"/>
      <c r="U5799" s="45"/>
      <c r="V5799" s="45"/>
      <c r="W5799" s="45"/>
    </row>
    <row r="5800" spans="1:23" x14ac:dyDescent="0.2">
      <c r="A5800" s="43" t="s">
        <v>72510</v>
      </c>
      <c r="B5800" s="44" t="s">
        <v>53393</v>
      </c>
      <c r="C5800" s="44" t="s">
        <v>72511</v>
      </c>
      <c r="D5800" s="44" t="s">
        <v>72512</v>
      </c>
      <c r="E5800" s="44" t="s">
        <v>72513</v>
      </c>
      <c r="F5800" s="44" t="s">
        <v>53397</v>
      </c>
      <c r="G5800" s="44">
        <v>103</v>
      </c>
      <c r="H5800" s="44" t="s">
        <v>79269</v>
      </c>
      <c r="I5800" s="45"/>
      <c r="J5800" s="45"/>
      <c r="K5800" s="45"/>
      <c r="L5800" s="45"/>
      <c r="M5800" s="45"/>
      <c r="N5800" s="44" t="s">
        <v>72513</v>
      </c>
      <c r="O5800" s="44"/>
      <c r="P5800" s="44"/>
      <c r="Q5800" s="44"/>
      <c r="R5800" s="44"/>
      <c r="S5800" s="45"/>
      <c r="T5800" s="45"/>
      <c r="U5800" s="45"/>
      <c r="V5800" s="45"/>
      <c r="W5800" s="45"/>
    </row>
    <row r="5801" spans="1:23" x14ac:dyDescent="0.2">
      <c r="A5801" s="43" t="s">
        <v>72514</v>
      </c>
      <c r="B5801" s="44" t="s">
        <v>53393</v>
      </c>
      <c r="C5801" s="44" t="s">
        <v>72515</v>
      </c>
      <c r="D5801" s="44" t="s">
        <v>72516</v>
      </c>
      <c r="E5801" s="44" t="s">
        <v>72517</v>
      </c>
      <c r="F5801" s="44" t="s">
        <v>53397</v>
      </c>
      <c r="G5801" s="44">
        <v>120</v>
      </c>
      <c r="H5801" s="44" t="s">
        <v>79270</v>
      </c>
      <c r="I5801" s="44" t="s">
        <v>82330</v>
      </c>
      <c r="J5801" s="45"/>
      <c r="K5801" s="45"/>
      <c r="L5801" s="44" t="s">
        <v>82330</v>
      </c>
      <c r="M5801" s="44" t="s">
        <v>96918</v>
      </c>
      <c r="N5801" s="44" t="s">
        <v>72517</v>
      </c>
      <c r="O5801" s="44"/>
      <c r="P5801" s="44"/>
      <c r="Q5801" s="44"/>
      <c r="R5801" s="44"/>
      <c r="S5801" s="44"/>
      <c r="T5801" s="45"/>
      <c r="U5801" s="45"/>
      <c r="V5801" s="44"/>
      <c r="W5801" s="44"/>
    </row>
    <row r="5802" spans="1:23" x14ac:dyDescent="0.2">
      <c r="A5802" s="43" t="s">
        <v>72518</v>
      </c>
      <c r="B5802" s="44" t="s">
        <v>53393</v>
      </c>
      <c r="C5802" s="44" t="s">
        <v>72519</v>
      </c>
      <c r="D5802" s="44" t="s">
        <v>72520</v>
      </c>
      <c r="E5802" s="44" t="s">
        <v>72521</v>
      </c>
      <c r="F5802" s="44" t="s">
        <v>53397</v>
      </c>
      <c r="G5802" s="44">
        <v>118</v>
      </c>
      <c r="H5802" s="44" t="s">
        <v>79271</v>
      </c>
      <c r="I5802" s="45"/>
      <c r="J5802" s="45"/>
      <c r="K5802" s="45"/>
      <c r="L5802" s="45"/>
      <c r="M5802" s="45"/>
      <c r="N5802" s="44" t="s">
        <v>72521</v>
      </c>
      <c r="O5802" s="44"/>
      <c r="P5802" s="44"/>
      <c r="Q5802" s="44"/>
      <c r="R5802" s="44"/>
      <c r="S5802" s="45"/>
      <c r="T5802" s="45"/>
      <c r="U5802" s="45"/>
      <c r="V5802" s="45"/>
      <c r="W5802" s="45"/>
    </row>
    <row r="5803" spans="1:23" x14ac:dyDescent="0.2">
      <c r="A5803" s="43" t="s">
        <v>72522</v>
      </c>
      <c r="B5803" s="44" t="s">
        <v>53393</v>
      </c>
      <c r="C5803" s="44" t="s">
        <v>72523</v>
      </c>
      <c r="D5803" s="44" t="s">
        <v>72524</v>
      </c>
      <c r="E5803" s="44" t="s">
        <v>72525</v>
      </c>
      <c r="F5803" s="44" t="s">
        <v>53397</v>
      </c>
      <c r="G5803" s="44">
        <v>283</v>
      </c>
      <c r="H5803" s="44" t="s">
        <v>79272</v>
      </c>
      <c r="I5803" s="45"/>
      <c r="J5803" s="45"/>
      <c r="K5803" s="45"/>
      <c r="L5803" s="45"/>
      <c r="M5803" s="45"/>
      <c r="N5803" s="44" t="s">
        <v>72525</v>
      </c>
      <c r="O5803" s="44"/>
      <c r="P5803" s="44"/>
      <c r="Q5803" s="44"/>
      <c r="R5803" s="44"/>
      <c r="S5803" s="45"/>
      <c r="T5803" s="45"/>
      <c r="U5803" s="45"/>
      <c r="V5803" s="45"/>
      <c r="W5803" s="45"/>
    </row>
    <row r="5804" spans="1:23" x14ac:dyDescent="0.2">
      <c r="A5804" s="43" t="s">
        <v>72526</v>
      </c>
      <c r="B5804" s="44" t="s">
        <v>53393</v>
      </c>
      <c r="C5804" s="44" t="s">
        <v>72527</v>
      </c>
      <c r="D5804" s="44" t="s">
        <v>72528</v>
      </c>
      <c r="E5804" s="44" t="s">
        <v>72529</v>
      </c>
      <c r="F5804" s="44" t="s">
        <v>53397</v>
      </c>
      <c r="G5804" s="44">
        <v>370</v>
      </c>
      <c r="H5804" s="44" t="s">
        <v>79273</v>
      </c>
      <c r="I5804" s="45"/>
      <c r="J5804" s="45"/>
      <c r="K5804" s="45"/>
      <c r="L5804" s="45"/>
      <c r="M5804" s="45"/>
      <c r="N5804" s="44" t="s">
        <v>72529</v>
      </c>
      <c r="O5804" s="44"/>
      <c r="P5804" s="44"/>
      <c r="Q5804" s="44"/>
      <c r="R5804" s="44"/>
      <c r="S5804" s="45"/>
      <c r="T5804" s="45"/>
      <c r="U5804" s="45"/>
      <c r="V5804" s="45"/>
      <c r="W5804" s="45"/>
    </row>
    <row r="5805" spans="1:23" x14ac:dyDescent="0.2">
      <c r="A5805" s="43" t="s">
        <v>50125</v>
      </c>
      <c r="B5805" s="44" t="s">
        <v>53393</v>
      </c>
      <c r="C5805" s="44" t="s">
        <v>72530</v>
      </c>
      <c r="D5805" s="44" t="s">
        <v>72531</v>
      </c>
      <c r="E5805" s="44" t="s">
        <v>50126</v>
      </c>
      <c r="F5805" s="44" t="s">
        <v>53397</v>
      </c>
      <c r="G5805" s="44">
        <v>312</v>
      </c>
      <c r="H5805" s="44" t="s">
        <v>79274</v>
      </c>
      <c r="I5805" s="44" t="s">
        <v>98934</v>
      </c>
      <c r="J5805" s="45"/>
      <c r="K5805" s="44" t="s">
        <v>98935</v>
      </c>
      <c r="L5805" s="44" t="s">
        <v>88519</v>
      </c>
      <c r="M5805" s="44" t="s">
        <v>98936</v>
      </c>
      <c r="N5805" s="44" t="s">
        <v>50126</v>
      </c>
      <c r="O5805" s="44"/>
      <c r="P5805" s="44"/>
      <c r="Q5805" s="44"/>
      <c r="R5805" s="44"/>
      <c r="S5805" s="44"/>
      <c r="T5805" s="45"/>
      <c r="U5805" s="44"/>
      <c r="V5805" s="44"/>
      <c r="W5805" s="44"/>
    </row>
    <row r="5806" spans="1:23" x14ac:dyDescent="0.2">
      <c r="A5806" s="43" t="s">
        <v>72532</v>
      </c>
      <c r="B5806" s="44" t="s">
        <v>53393</v>
      </c>
      <c r="C5806" s="44" t="s">
        <v>72533</v>
      </c>
      <c r="D5806" s="44" t="s">
        <v>72534</v>
      </c>
      <c r="E5806" s="44" t="s">
        <v>72535</v>
      </c>
      <c r="F5806" s="44" t="s">
        <v>53397</v>
      </c>
      <c r="G5806" s="44">
        <v>111</v>
      </c>
      <c r="H5806" s="44" t="s">
        <v>79275</v>
      </c>
      <c r="I5806" s="45"/>
      <c r="J5806" s="45"/>
      <c r="K5806" s="45"/>
      <c r="L5806" s="45"/>
      <c r="M5806" s="45"/>
      <c r="N5806" s="44" t="s">
        <v>72535</v>
      </c>
      <c r="O5806" s="44"/>
      <c r="P5806" s="44"/>
      <c r="Q5806" s="44"/>
      <c r="R5806" s="44"/>
      <c r="S5806" s="45"/>
      <c r="T5806" s="45"/>
      <c r="U5806" s="45"/>
      <c r="V5806" s="45"/>
      <c r="W5806" s="45"/>
    </row>
    <row r="5807" spans="1:23" x14ac:dyDescent="0.2">
      <c r="A5807" s="43" t="s">
        <v>72536</v>
      </c>
      <c r="B5807" s="44" t="s">
        <v>53393</v>
      </c>
      <c r="C5807" s="44" t="s">
        <v>72537</v>
      </c>
      <c r="D5807" s="44" t="s">
        <v>72538</v>
      </c>
      <c r="E5807" s="44" t="s">
        <v>72539</v>
      </c>
      <c r="F5807" s="44" t="s">
        <v>53397</v>
      </c>
      <c r="G5807" s="44">
        <v>376</v>
      </c>
      <c r="H5807" s="44" t="s">
        <v>79276</v>
      </c>
      <c r="I5807" s="44" t="s">
        <v>98937</v>
      </c>
      <c r="J5807" s="45"/>
      <c r="K5807" s="45"/>
      <c r="L5807" s="44" t="s">
        <v>98937</v>
      </c>
      <c r="M5807" s="44" t="s">
        <v>98938</v>
      </c>
      <c r="N5807" s="44" t="s">
        <v>72539</v>
      </c>
      <c r="O5807" s="44"/>
      <c r="P5807" s="44"/>
      <c r="Q5807" s="44"/>
      <c r="R5807" s="44"/>
      <c r="S5807" s="44"/>
      <c r="T5807" s="45"/>
      <c r="U5807" s="45"/>
      <c r="V5807" s="44"/>
      <c r="W5807" s="44"/>
    </row>
    <row r="5808" spans="1:23" x14ac:dyDescent="0.2">
      <c r="A5808" s="43" t="s">
        <v>72540</v>
      </c>
      <c r="B5808" s="44" t="s">
        <v>53393</v>
      </c>
      <c r="C5808" s="44" t="s">
        <v>72541</v>
      </c>
      <c r="D5808" s="44" t="s">
        <v>72542</v>
      </c>
      <c r="E5808" s="44" t="s">
        <v>72543</v>
      </c>
      <c r="F5808" s="44" t="s">
        <v>53397</v>
      </c>
      <c r="G5808" s="44">
        <v>113</v>
      </c>
      <c r="H5808" s="44" t="s">
        <v>79277</v>
      </c>
      <c r="I5808" s="44" t="s">
        <v>79540</v>
      </c>
      <c r="J5808" s="45"/>
      <c r="K5808" s="45"/>
      <c r="L5808" s="44" t="s">
        <v>79540</v>
      </c>
      <c r="M5808" s="44" t="s">
        <v>95760</v>
      </c>
      <c r="N5808" s="44" t="s">
        <v>72543</v>
      </c>
      <c r="O5808" s="44"/>
      <c r="P5808" s="44"/>
      <c r="Q5808" s="44"/>
      <c r="R5808" s="44"/>
      <c r="S5808" s="44"/>
      <c r="T5808" s="45"/>
      <c r="U5808" s="45"/>
      <c r="V5808" s="44"/>
      <c r="W5808" s="44"/>
    </row>
    <row r="5809" spans="1:23" x14ac:dyDescent="0.2">
      <c r="A5809" s="43" t="s">
        <v>72544</v>
      </c>
      <c r="B5809" s="44" t="s">
        <v>53393</v>
      </c>
      <c r="C5809" s="44" t="s">
        <v>72545</v>
      </c>
      <c r="D5809" s="44" t="s">
        <v>72546</v>
      </c>
      <c r="E5809" s="44" t="s">
        <v>72547</v>
      </c>
      <c r="F5809" s="44" t="s">
        <v>53397</v>
      </c>
      <c r="G5809" s="44">
        <v>174</v>
      </c>
      <c r="H5809" s="44" t="s">
        <v>79278</v>
      </c>
      <c r="I5809" s="45"/>
      <c r="J5809" s="45"/>
      <c r="K5809" s="45"/>
      <c r="L5809" s="45"/>
      <c r="M5809" s="45"/>
      <c r="N5809" s="44" t="s">
        <v>108007</v>
      </c>
      <c r="O5809" s="44" t="s">
        <v>108008</v>
      </c>
      <c r="P5809" s="44"/>
      <c r="Q5809" s="44"/>
      <c r="R5809" s="44"/>
      <c r="S5809" s="45"/>
      <c r="T5809" s="45"/>
      <c r="U5809" s="45"/>
      <c r="V5809" s="45"/>
      <c r="W5809" s="45"/>
    </row>
    <row r="5810" spans="1:23" x14ac:dyDescent="0.2">
      <c r="A5810" s="43" t="s">
        <v>72548</v>
      </c>
      <c r="B5810" s="44" t="s">
        <v>53393</v>
      </c>
      <c r="C5810" s="44" t="s">
        <v>72549</v>
      </c>
      <c r="D5810" s="44" t="s">
        <v>72550</v>
      </c>
      <c r="E5810" s="44" t="s">
        <v>72551</v>
      </c>
      <c r="F5810" s="44" t="s">
        <v>53397</v>
      </c>
      <c r="G5810" s="44">
        <v>212</v>
      </c>
      <c r="H5810" s="44" t="s">
        <v>79279</v>
      </c>
      <c r="I5810" s="44" t="s">
        <v>79631</v>
      </c>
      <c r="J5810" s="45"/>
      <c r="K5810" s="45"/>
      <c r="L5810" s="44" t="s">
        <v>79631</v>
      </c>
      <c r="M5810" s="44" t="s">
        <v>96733</v>
      </c>
      <c r="N5810" s="44" t="s">
        <v>108009</v>
      </c>
      <c r="O5810" s="44" t="s">
        <v>108010</v>
      </c>
      <c r="P5810" s="44"/>
      <c r="Q5810" s="44"/>
      <c r="R5810" s="44"/>
      <c r="S5810" s="44"/>
      <c r="T5810" s="45"/>
      <c r="U5810" s="45"/>
      <c r="V5810" s="44"/>
      <c r="W5810" s="44"/>
    </row>
    <row r="5811" spans="1:23" x14ac:dyDescent="0.2">
      <c r="A5811" s="43" t="s">
        <v>72552</v>
      </c>
      <c r="B5811" s="44" t="s">
        <v>53393</v>
      </c>
      <c r="C5811" s="44" t="s">
        <v>72553</v>
      </c>
      <c r="D5811" s="44" t="s">
        <v>72554</v>
      </c>
      <c r="E5811" s="44" t="s">
        <v>72555</v>
      </c>
      <c r="F5811" s="44" t="s">
        <v>53397</v>
      </c>
      <c r="G5811" s="44">
        <v>272</v>
      </c>
      <c r="H5811" s="44" t="s">
        <v>79280</v>
      </c>
      <c r="I5811" s="45"/>
      <c r="J5811" s="45"/>
      <c r="K5811" s="45"/>
      <c r="L5811" s="45"/>
      <c r="M5811" s="45"/>
      <c r="N5811" s="44" t="s">
        <v>108011</v>
      </c>
      <c r="O5811" s="44" t="s">
        <v>108012</v>
      </c>
      <c r="P5811" s="44"/>
      <c r="Q5811" s="44"/>
      <c r="R5811" s="44"/>
      <c r="S5811" s="45"/>
      <c r="T5811" s="45"/>
      <c r="U5811" s="45"/>
      <c r="V5811" s="45"/>
      <c r="W5811" s="45"/>
    </row>
    <row r="5812" spans="1:23" x14ac:dyDescent="0.2">
      <c r="A5812" s="43" t="s">
        <v>72556</v>
      </c>
      <c r="B5812" s="44" t="s">
        <v>53393</v>
      </c>
      <c r="C5812" s="44" t="s">
        <v>72557</v>
      </c>
      <c r="D5812" s="44" t="s">
        <v>72558</v>
      </c>
      <c r="E5812" s="44" t="s">
        <v>72559</v>
      </c>
      <c r="F5812" s="44" t="s">
        <v>53397</v>
      </c>
      <c r="G5812" s="44">
        <v>84</v>
      </c>
      <c r="H5812" s="44" t="s">
        <v>79281</v>
      </c>
      <c r="I5812" s="45"/>
      <c r="J5812" s="45"/>
      <c r="K5812" s="45"/>
      <c r="L5812" s="45"/>
      <c r="M5812" s="45"/>
      <c r="N5812" s="44" t="s">
        <v>108013</v>
      </c>
      <c r="O5812" s="44" t="s">
        <v>108014</v>
      </c>
      <c r="P5812" s="44"/>
      <c r="Q5812" s="44"/>
      <c r="R5812" s="44"/>
      <c r="S5812" s="45"/>
      <c r="T5812" s="45"/>
      <c r="U5812" s="45"/>
      <c r="V5812" s="45"/>
      <c r="W5812" s="45"/>
    </row>
    <row r="5813" spans="1:23" x14ac:dyDescent="0.2">
      <c r="A5813" s="43" t="s">
        <v>50368</v>
      </c>
      <c r="B5813" s="44" t="s">
        <v>53393</v>
      </c>
      <c r="C5813" s="44" t="s">
        <v>72560</v>
      </c>
      <c r="D5813" s="44" t="s">
        <v>72561</v>
      </c>
      <c r="E5813" s="44" t="s">
        <v>72562</v>
      </c>
      <c r="F5813" s="44" t="s">
        <v>53397</v>
      </c>
      <c r="G5813" s="44">
        <v>558</v>
      </c>
      <c r="H5813" s="44" t="s">
        <v>79282</v>
      </c>
      <c r="I5813" s="45"/>
      <c r="J5813" s="45"/>
      <c r="K5813" s="45"/>
      <c r="L5813" s="45"/>
      <c r="M5813" s="45"/>
      <c r="N5813" s="44" t="s">
        <v>108015</v>
      </c>
      <c r="O5813" s="44" t="s">
        <v>108016</v>
      </c>
      <c r="P5813" s="44"/>
      <c r="Q5813" s="44"/>
      <c r="R5813" s="44"/>
      <c r="S5813" s="45"/>
      <c r="T5813" s="45"/>
      <c r="U5813" s="45"/>
      <c r="V5813" s="45"/>
      <c r="W5813" s="45"/>
    </row>
    <row r="5814" spans="1:23" x14ac:dyDescent="0.2">
      <c r="A5814" s="43" t="s">
        <v>72563</v>
      </c>
      <c r="B5814" s="44" t="s">
        <v>53393</v>
      </c>
      <c r="C5814" s="44" t="s">
        <v>72564</v>
      </c>
      <c r="D5814" s="44" t="s">
        <v>72565</v>
      </c>
      <c r="E5814" s="44" t="s">
        <v>72566</v>
      </c>
      <c r="F5814" s="44" t="s">
        <v>53397</v>
      </c>
      <c r="G5814" s="44">
        <v>108</v>
      </c>
      <c r="H5814" s="44" t="s">
        <v>79283</v>
      </c>
      <c r="I5814" s="45"/>
      <c r="J5814" s="45"/>
      <c r="K5814" s="45"/>
      <c r="L5814" s="45"/>
      <c r="M5814" s="45"/>
      <c r="N5814" s="44" t="s">
        <v>108017</v>
      </c>
      <c r="O5814" s="44" t="s">
        <v>108018</v>
      </c>
      <c r="P5814" s="44"/>
      <c r="Q5814" s="44"/>
      <c r="R5814" s="44"/>
      <c r="S5814" s="45"/>
      <c r="T5814" s="45"/>
      <c r="U5814" s="45"/>
      <c r="V5814" s="45"/>
      <c r="W5814" s="45"/>
    </row>
    <row r="5815" spans="1:23" x14ac:dyDescent="0.2">
      <c r="A5815" s="43" t="s">
        <v>53136</v>
      </c>
      <c r="B5815" s="44" t="s">
        <v>53393</v>
      </c>
      <c r="C5815" s="44" t="s">
        <v>72567</v>
      </c>
      <c r="D5815" s="44" t="s">
        <v>72568</v>
      </c>
      <c r="E5815" s="44" t="s">
        <v>72569</v>
      </c>
      <c r="F5815" s="44" t="s">
        <v>53397</v>
      </c>
      <c r="G5815" s="44">
        <v>406</v>
      </c>
      <c r="H5815" s="44" t="s">
        <v>79284</v>
      </c>
      <c r="I5815" s="45"/>
      <c r="J5815" s="45"/>
      <c r="K5815" s="45"/>
      <c r="L5815" s="45"/>
      <c r="M5815" s="45"/>
      <c r="N5815" s="44" t="s">
        <v>53137</v>
      </c>
      <c r="O5815" s="44" t="s">
        <v>108019</v>
      </c>
      <c r="P5815" s="44"/>
      <c r="Q5815" s="44"/>
      <c r="R5815" s="44"/>
      <c r="S5815" s="45"/>
      <c r="T5815" s="45"/>
      <c r="U5815" s="45"/>
      <c r="V5815" s="45"/>
      <c r="W5815" s="45"/>
    </row>
    <row r="5816" spans="1:23" x14ac:dyDescent="0.2">
      <c r="A5816" s="43" t="s">
        <v>72570</v>
      </c>
      <c r="B5816" s="44" t="s">
        <v>53393</v>
      </c>
      <c r="C5816" s="44" t="s">
        <v>72571</v>
      </c>
      <c r="D5816" s="44" t="s">
        <v>72572</v>
      </c>
      <c r="E5816" s="44" t="s">
        <v>72573</v>
      </c>
      <c r="F5816" s="44" t="s">
        <v>53397</v>
      </c>
      <c r="G5816" s="44">
        <v>100</v>
      </c>
      <c r="H5816" s="44" t="s">
        <v>79285</v>
      </c>
      <c r="I5816" s="44" t="s">
        <v>80746</v>
      </c>
      <c r="J5816" s="45"/>
      <c r="K5816" s="45"/>
      <c r="L5816" s="44" t="s">
        <v>80746</v>
      </c>
      <c r="M5816" s="44" t="s">
        <v>96921</v>
      </c>
      <c r="N5816" s="44" t="s">
        <v>108020</v>
      </c>
      <c r="O5816" s="44" t="s">
        <v>108021</v>
      </c>
      <c r="P5816" s="44"/>
      <c r="Q5816" s="44"/>
      <c r="R5816" s="44"/>
      <c r="S5816" s="44"/>
      <c r="T5816" s="45"/>
      <c r="U5816" s="45"/>
      <c r="V5816" s="44"/>
      <c r="W5816" s="44"/>
    </row>
    <row r="5817" spans="1:23" x14ac:dyDescent="0.2">
      <c r="A5817" s="43" t="s">
        <v>72574</v>
      </c>
      <c r="B5817" s="44" t="s">
        <v>53393</v>
      </c>
      <c r="C5817" s="44" t="s">
        <v>72575</v>
      </c>
      <c r="D5817" s="44" t="s">
        <v>72576</v>
      </c>
      <c r="E5817" s="44" t="s">
        <v>72577</v>
      </c>
      <c r="F5817" s="44" t="s">
        <v>53397</v>
      </c>
      <c r="G5817" s="44">
        <v>740</v>
      </c>
      <c r="H5817" s="44" t="s">
        <v>79286</v>
      </c>
      <c r="I5817" s="44" t="s">
        <v>79748</v>
      </c>
      <c r="J5817" s="45"/>
      <c r="K5817" s="45"/>
      <c r="L5817" s="44" t="s">
        <v>79748</v>
      </c>
      <c r="M5817" s="44" t="s">
        <v>96938</v>
      </c>
      <c r="N5817" s="44" t="s">
        <v>108022</v>
      </c>
      <c r="O5817" s="44" t="s">
        <v>108023</v>
      </c>
      <c r="P5817" s="44"/>
      <c r="Q5817" s="44"/>
      <c r="R5817" s="44"/>
      <c r="S5817" s="44"/>
      <c r="T5817" s="45"/>
      <c r="U5817" s="45"/>
      <c r="V5817" s="44"/>
      <c r="W5817" s="44"/>
    </row>
    <row r="5818" spans="1:23" x14ac:dyDescent="0.2">
      <c r="A5818" s="43" t="s">
        <v>72578</v>
      </c>
      <c r="B5818" s="44" t="s">
        <v>53393</v>
      </c>
      <c r="C5818" s="44" t="s">
        <v>72579</v>
      </c>
      <c r="D5818" s="44" t="s">
        <v>72580</v>
      </c>
      <c r="E5818" s="44" t="s">
        <v>72581</v>
      </c>
      <c r="F5818" s="44" t="s">
        <v>53397</v>
      </c>
      <c r="G5818" s="44">
        <v>189</v>
      </c>
      <c r="H5818" s="44" t="s">
        <v>79287</v>
      </c>
      <c r="I5818" s="45"/>
      <c r="J5818" s="45"/>
      <c r="K5818" s="45"/>
      <c r="L5818" s="45"/>
      <c r="M5818" s="45"/>
      <c r="N5818" s="44" t="s">
        <v>108024</v>
      </c>
      <c r="O5818" s="44" t="s">
        <v>108025</v>
      </c>
      <c r="P5818" s="44"/>
      <c r="Q5818" s="44"/>
      <c r="R5818" s="44"/>
      <c r="S5818" s="45"/>
      <c r="T5818" s="45"/>
      <c r="U5818" s="45"/>
      <c r="V5818" s="45"/>
      <c r="W5818" s="45"/>
    </row>
    <row r="5819" spans="1:23" x14ac:dyDescent="0.2">
      <c r="A5819" s="43" t="s">
        <v>72582</v>
      </c>
      <c r="B5819" s="44" t="s">
        <v>53393</v>
      </c>
      <c r="C5819" s="44" t="s">
        <v>72583</v>
      </c>
      <c r="D5819" s="44" t="s">
        <v>72584</v>
      </c>
      <c r="E5819" s="44" t="s">
        <v>72585</v>
      </c>
      <c r="F5819" s="44" t="s">
        <v>53397</v>
      </c>
      <c r="G5819" s="44">
        <v>270</v>
      </c>
      <c r="H5819" s="44" t="s">
        <v>79288</v>
      </c>
      <c r="I5819" s="45"/>
      <c r="J5819" s="45"/>
      <c r="K5819" s="45"/>
      <c r="L5819" s="45"/>
      <c r="M5819" s="45"/>
      <c r="N5819" s="44" t="s">
        <v>108026</v>
      </c>
      <c r="O5819" s="44" t="s">
        <v>108027</v>
      </c>
      <c r="P5819" s="44"/>
      <c r="Q5819" s="44"/>
      <c r="R5819" s="44"/>
      <c r="S5819" s="45"/>
      <c r="T5819" s="45"/>
      <c r="U5819" s="45"/>
      <c r="V5819" s="45"/>
      <c r="W5819" s="45"/>
    </row>
    <row r="5820" spans="1:23" x14ac:dyDescent="0.2">
      <c r="A5820" s="43" t="s">
        <v>72586</v>
      </c>
      <c r="B5820" s="44" t="s">
        <v>53393</v>
      </c>
      <c r="C5820" s="44" t="s">
        <v>72587</v>
      </c>
      <c r="D5820" s="44" t="s">
        <v>72588</v>
      </c>
      <c r="E5820" s="44" t="s">
        <v>72589</v>
      </c>
      <c r="F5820" s="44" t="s">
        <v>53397</v>
      </c>
      <c r="G5820" s="44">
        <v>612</v>
      </c>
      <c r="H5820" s="44" t="s">
        <v>79289</v>
      </c>
      <c r="I5820" s="45"/>
      <c r="J5820" s="45"/>
      <c r="K5820" s="45"/>
      <c r="L5820" s="45"/>
      <c r="M5820" s="45"/>
      <c r="N5820" s="44" t="s">
        <v>108028</v>
      </c>
      <c r="O5820" s="44" t="s">
        <v>108029</v>
      </c>
      <c r="P5820" s="44"/>
      <c r="Q5820" s="44"/>
      <c r="R5820" s="44"/>
      <c r="S5820" s="45"/>
      <c r="T5820" s="45"/>
      <c r="U5820" s="45"/>
      <c r="V5820" s="45"/>
      <c r="W5820" s="45"/>
    </row>
    <row r="5821" spans="1:23" x14ac:dyDescent="0.2">
      <c r="A5821" s="43" t="s">
        <v>72590</v>
      </c>
      <c r="B5821" s="44" t="s">
        <v>53393</v>
      </c>
      <c r="C5821" s="44" t="s">
        <v>72591</v>
      </c>
      <c r="D5821" s="44" t="s">
        <v>72592</v>
      </c>
      <c r="E5821" s="44" t="s">
        <v>72593</v>
      </c>
      <c r="F5821" s="44" t="s">
        <v>53397</v>
      </c>
      <c r="G5821" s="44">
        <v>612</v>
      </c>
      <c r="H5821" s="44" t="s">
        <v>79290</v>
      </c>
      <c r="I5821" s="44" t="s">
        <v>89853</v>
      </c>
      <c r="J5821" s="45"/>
      <c r="K5821" s="45"/>
      <c r="L5821" s="44" t="s">
        <v>89853</v>
      </c>
      <c r="M5821" s="44" t="s">
        <v>98917</v>
      </c>
      <c r="N5821" s="44" t="s">
        <v>108030</v>
      </c>
      <c r="O5821" s="44" t="s">
        <v>108031</v>
      </c>
      <c r="P5821" s="44"/>
      <c r="Q5821" s="44"/>
      <c r="R5821" s="44"/>
      <c r="S5821" s="44"/>
      <c r="T5821" s="45"/>
      <c r="U5821" s="45"/>
      <c r="V5821" s="44"/>
      <c r="W5821" s="44"/>
    </row>
    <row r="5822" spans="1:23" x14ac:dyDescent="0.2">
      <c r="A5822" s="43" t="s">
        <v>72594</v>
      </c>
      <c r="B5822" s="44" t="s">
        <v>53393</v>
      </c>
      <c r="C5822" s="44" t="s">
        <v>72595</v>
      </c>
      <c r="D5822" s="44" t="s">
        <v>72596</v>
      </c>
      <c r="E5822" s="44" t="s">
        <v>72597</v>
      </c>
      <c r="F5822" s="44" t="s">
        <v>53397</v>
      </c>
      <c r="G5822" s="44">
        <v>444</v>
      </c>
      <c r="H5822" s="44" t="s">
        <v>79291</v>
      </c>
      <c r="I5822" s="44" t="s">
        <v>98939</v>
      </c>
      <c r="J5822" s="44" t="s">
        <v>98939</v>
      </c>
      <c r="K5822" s="45"/>
      <c r="L5822" s="45"/>
      <c r="M5822" s="44" t="s">
        <v>98940</v>
      </c>
      <c r="N5822" s="44" t="s">
        <v>108032</v>
      </c>
      <c r="O5822" s="44" t="s">
        <v>108033</v>
      </c>
      <c r="P5822" s="44"/>
      <c r="Q5822" s="44"/>
      <c r="R5822" s="44"/>
      <c r="S5822" s="44"/>
      <c r="T5822" s="44"/>
      <c r="U5822" s="45"/>
      <c r="V5822" s="45"/>
      <c r="W5822" s="44"/>
    </row>
    <row r="5823" spans="1:23" x14ac:dyDescent="0.2">
      <c r="A5823" s="43" t="s">
        <v>50488</v>
      </c>
      <c r="B5823" s="44" t="s">
        <v>53393</v>
      </c>
      <c r="C5823" s="44" t="s">
        <v>72598</v>
      </c>
      <c r="D5823" s="44" t="s">
        <v>72599</v>
      </c>
      <c r="E5823" s="44" t="s">
        <v>72600</v>
      </c>
      <c r="F5823" s="44" t="s">
        <v>53397</v>
      </c>
      <c r="G5823" s="44">
        <v>376</v>
      </c>
      <c r="H5823" s="44" t="s">
        <v>79292</v>
      </c>
      <c r="I5823" s="44" t="s">
        <v>98143</v>
      </c>
      <c r="J5823" s="44" t="s">
        <v>98143</v>
      </c>
      <c r="K5823" s="45"/>
      <c r="L5823" s="45"/>
      <c r="M5823" s="44" t="s">
        <v>98941</v>
      </c>
      <c r="N5823" s="44" t="s">
        <v>108034</v>
      </c>
      <c r="O5823" s="44" t="s">
        <v>108035</v>
      </c>
      <c r="P5823" s="44"/>
      <c r="Q5823" s="44"/>
      <c r="R5823" s="44"/>
      <c r="S5823" s="44"/>
      <c r="T5823" s="44"/>
      <c r="U5823" s="45"/>
      <c r="V5823" s="45"/>
      <c r="W5823" s="44"/>
    </row>
    <row r="5824" spans="1:23" x14ac:dyDescent="0.2">
      <c r="A5824" s="43" t="s">
        <v>72601</v>
      </c>
      <c r="B5824" s="44" t="s">
        <v>53393</v>
      </c>
      <c r="C5824" s="44" t="s">
        <v>72602</v>
      </c>
      <c r="D5824" s="44" t="s">
        <v>72603</v>
      </c>
      <c r="E5824" s="44" t="s">
        <v>32882</v>
      </c>
      <c r="F5824" s="44" t="s">
        <v>53397</v>
      </c>
      <c r="G5824" s="44">
        <v>153</v>
      </c>
      <c r="H5824" s="44" t="s">
        <v>79293</v>
      </c>
      <c r="I5824" s="45"/>
      <c r="J5824" s="45"/>
      <c r="K5824" s="45"/>
      <c r="L5824" s="45"/>
      <c r="M5824" s="45"/>
      <c r="N5824" s="44" t="s">
        <v>32882</v>
      </c>
      <c r="O5824" s="44"/>
      <c r="P5824" s="44"/>
      <c r="Q5824" s="44"/>
      <c r="R5824" s="44"/>
      <c r="S5824" s="45"/>
      <c r="T5824" s="45"/>
      <c r="U5824" s="45"/>
      <c r="V5824" s="45"/>
      <c r="W5824" s="45"/>
    </row>
    <row r="5825" spans="1:23" x14ac:dyDescent="0.2">
      <c r="A5825" s="43" t="s">
        <v>72604</v>
      </c>
      <c r="B5825" s="44" t="s">
        <v>53393</v>
      </c>
      <c r="C5825" s="44" t="s">
        <v>72605</v>
      </c>
      <c r="D5825" s="44" t="s">
        <v>72606</v>
      </c>
      <c r="E5825" s="44" t="s">
        <v>72607</v>
      </c>
      <c r="F5825" s="44" t="s">
        <v>53397</v>
      </c>
      <c r="G5825" s="44">
        <v>123</v>
      </c>
      <c r="H5825" s="44" t="s">
        <v>79294</v>
      </c>
      <c r="I5825" s="45"/>
      <c r="J5825" s="45"/>
      <c r="K5825" s="45"/>
      <c r="L5825" s="45"/>
      <c r="M5825" s="45"/>
      <c r="N5825" s="44" t="s">
        <v>108036</v>
      </c>
      <c r="O5825" s="44" t="s">
        <v>108037</v>
      </c>
      <c r="P5825" s="44"/>
      <c r="Q5825" s="44"/>
      <c r="R5825" s="44"/>
      <c r="S5825" s="45"/>
      <c r="T5825" s="45"/>
      <c r="U5825" s="45"/>
      <c r="V5825" s="45"/>
      <c r="W5825" s="45"/>
    </row>
    <row r="5826" spans="1:23" x14ac:dyDescent="0.2">
      <c r="A5826" s="43" t="s">
        <v>72608</v>
      </c>
      <c r="B5826" s="44" t="s">
        <v>53393</v>
      </c>
      <c r="C5826" s="44" t="s">
        <v>72609</v>
      </c>
      <c r="D5826" s="44" t="s">
        <v>72610</v>
      </c>
      <c r="E5826" s="44" t="s">
        <v>72611</v>
      </c>
      <c r="F5826" s="44" t="s">
        <v>53397</v>
      </c>
      <c r="G5826" s="44">
        <v>132</v>
      </c>
      <c r="H5826" s="44" t="s">
        <v>79295</v>
      </c>
      <c r="I5826" s="44" t="s">
        <v>82330</v>
      </c>
      <c r="J5826" s="45"/>
      <c r="K5826" s="45"/>
      <c r="L5826" s="44" t="s">
        <v>82330</v>
      </c>
      <c r="M5826" s="44" t="s">
        <v>96918</v>
      </c>
      <c r="N5826" s="44" t="s">
        <v>72611</v>
      </c>
      <c r="O5826" s="44"/>
      <c r="P5826" s="44"/>
      <c r="Q5826" s="44"/>
      <c r="R5826" s="44"/>
      <c r="S5826" s="44"/>
      <c r="T5826" s="45"/>
      <c r="U5826" s="45"/>
      <c r="V5826" s="44"/>
      <c r="W5826" s="44"/>
    </row>
    <row r="5827" spans="1:23" x14ac:dyDescent="0.2">
      <c r="A5827" s="43" t="s">
        <v>72612</v>
      </c>
      <c r="B5827" s="44" t="s">
        <v>53393</v>
      </c>
      <c r="C5827" s="44" t="s">
        <v>72613</v>
      </c>
      <c r="D5827" s="44" t="s">
        <v>72614</v>
      </c>
      <c r="E5827" s="44" t="s">
        <v>72615</v>
      </c>
      <c r="F5827" s="44" t="s">
        <v>53397</v>
      </c>
      <c r="G5827" s="44">
        <v>57</v>
      </c>
      <c r="H5827" s="44" t="s">
        <v>79296</v>
      </c>
      <c r="I5827" s="45"/>
      <c r="J5827" s="45"/>
      <c r="K5827" s="45"/>
      <c r="L5827" s="45"/>
      <c r="M5827" s="45"/>
      <c r="N5827" s="44" t="s">
        <v>72615</v>
      </c>
      <c r="O5827" s="44"/>
      <c r="P5827" s="44"/>
      <c r="Q5827" s="44"/>
      <c r="R5827" s="44"/>
      <c r="S5827" s="45"/>
      <c r="T5827" s="45"/>
      <c r="U5827" s="45"/>
      <c r="V5827" s="45"/>
      <c r="W5827" s="45"/>
    </row>
    <row r="5828" spans="1:23" x14ac:dyDescent="0.2">
      <c r="A5828" s="43" t="s">
        <v>72616</v>
      </c>
      <c r="B5828" s="44" t="s">
        <v>53393</v>
      </c>
      <c r="C5828" s="44" t="s">
        <v>72617</v>
      </c>
      <c r="D5828" s="44" t="s">
        <v>72618</v>
      </c>
      <c r="E5828" s="44" t="s">
        <v>72619</v>
      </c>
      <c r="F5828" s="44" t="s">
        <v>53397</v>
      </c>
      <c r="G5828" s="44">
        <v>57</v>
      </c>
      <c r="H5828" s="44" t="s">
        <v>79296</v>
      </c>
      <c r="I5828" s="45"/>
      <c r="J5828" s="45"/>
      <c r="K5828" s="45"/>
      <c r="L5828" s="45"/>
      <c r="M5828" s="45"/>
      <c r="N5828" s="44" t="s">
        <v>72619</v>
      </c>
      <c r="O5828" s="44"/>
      <c r="P5828" s="44"/>
      <c r="Q5828" s="44"/>
      <c r="R5828" s="44"/>
      <c r="S5828" s="45"/>
      <c r="T5828" s="45"/>
      <c r="U5828" s="45"/>
      <c r="V5828" s="45"/>
      <c r="W5828" s="45"/>
    </row>
    <row r="5829" spans="1:23" x14ac:dyDescent="0.2">
      <c r="A5829" s="43" t="s">
        <v>50680</v>
      </c>
      <c r="B5829" s="44" t="s">
        <v>53393</v>
      </c>
      <c r="C5829" s="44" t="s">
        <v>72620</v>
      </c>
      <c r="D5829" s="44" t="s">
        <v>72621</v>
      </c>
      <c r="E5829" s="44" t="s">
        <v>72622</v>
      </c>
      <c r="F5829" s="44" t="s">
        <v>53397</v>
      </c>
      <c r="G5829" s="44">
        <v>353</v>
      </c>
      <c r="H5829" s="44" t="s">
        <v>79297</v>
      </c>
      <c r="I5829" s="44" t="s">
        <v>79844</v>
      </c>
      <c r="J5829" s="45"/>
      <c r="K5829" s="45"/>
      <c r="L5829" s="44" t="s">
        <v>79844</v>
      </c>
      <c r="M5829" s="44" t="s">
        <v>96922</v>
      </c>
      <c r="N5829" s="44" t="s">
        <v>108038</v>
      </c>
      <c r="O5829" s="44" t="s">
        <v>108039</v>
      </c>
      <c r="P5829" s="44"/>
      <c r="Q5829" s="44"/>
      <c r="R5829" s="44"/>
      <c r="S5829" s="44"/>
      <c r="T5829" s="45"/>
      <c r="U5829" s="45"/>
      <c r="V5829" s="44"/>
      <c r="W5829" s="44"/>
    </row>
    <row r="5830" spans="1:23" x14ac:dyDescent="0.2">
      <c r="A5830" s="43" t="s">
        <v>72623</v>
      </c>
      <c r="B5830" s="44" t="s">
        <v>53393</v>
      </c>
      <c r="C5830" s="44" t="s">
        <v>72624</v>
      </c>
      <c r="D5830" s="44" t="s">
        <v>72625</v>
      </c>
      <c r="E5830" s="44" t="s">
        <v>72626</v>
      </c>
      <c r="F5830" s="44" t="s">
        <v>53397</v>
      </c>
      <c r="G5830" s="44">
        <v>104</v>
      </c>
      <c r="H5830" s="44" t="s">
        <v>79298</v>
      </c>
      <c r="I5830" s="45"/>
      <c r="J5830" s="45"/>
      <c r="K5830" s="45"/>
      <c r="L5830" s="45"/>
      <c r="M5830" s="45"/>
      <c r="N5830" s="44" t="s">
        <v>72626</v>
      </c>
      <c r="O5830" s="44"/>
      <c r="P5830" s="44"/>
      <c r="Q5830" s="44"/>
      <c r="R5830" s="44"/>
      <c r="S5830" s="45"/>
      <c r="T5830" s="45"/>
      <c r="U5830" s="45"/>
      <c r="V5830" s="45"/>
      <c r="W5830" s="45"/>
    </row>
    <row r="5831" spans="1:23" x14ac:dyDescent="0.2">
      <c r="A5831" s="43" t="s">
        <v>72627</v>
      </c>
      <c r="B5831" s="44" t="s">
        <v>53393</v>
      </c>
      <c r="C5831" s="44" t="s">
        <v>72628</v>
      </c>
      <c r="D5831" s="44" t="s">
        <v>72629</v>
      </c>
      <c r="E5831" s="44" t="s">
        <v>72630</v>
      </c>
      <c r="F5831" s="44" t="s">
        <v>53397</v>
      </c>
      <c r="G5831" s="44">
        <v>293</v>
      </c>
      <c r="H5831" s="44" t="s">
        <v>79299</v>
      </c>
      <c r="I5831" s="44" t="s">
        <v>79844</v>
      </c>
      <c r="J5831" s="45"/>
      <c r="K5831" s="45"/>
      <c r="L5831" s="44" t="s">
        <v>79844</v>
      </c>
      <c r="M5831" s="44" t="s">
        <v>96922</v>
      </c>
      <c r="N5831" s="44" t="s">
        <v>72630</v>
      </c>
      <c r="O5831" s="44"/>
      <c r="P5831" s="44"/>
      <c r="Q5831" s="44"/>
      <c r="R5831" s="44"/>
      <c r="S5831" s="44"/>
      <c r="T5831" s="45"/>
      <c r="U5831" s="45"/>
      <c r="V5831" s="44"/>
      <c r="W5831" s="44"/>
    </row>
    <row r="5832" spans="1:23" x14ac:dyDescent="0.2">
      <c r="A5832" s="43" t="s">
        <v>72631</v>
      </c>
      <c r="B5832" s="44" t="s">
        <v>53393</v>
      </c>
      <c r="C5832" s="44" t="s">
        <v>72632</v>
      </c>
      <c r="D5832" s="44" t="s">
        <v>72633</v>
      </c>
      <c r="E5832" s="44" t="s">
        <v>72634</v>
      </c>
      <c r="F5832" s="44" t="s">
        <v>53397</v>
      </c>
      <c r="G5832" s="44">
        <v>108</v>
      </c>
      <c r="H5832" s="44" t="s">
        <v>79300</v>
      </c>
      <c r="I5832" s="45"/>
      <c r="J5832" s="45"/>
      <c r="K5832" s="45"/>
      <c r="L5832" s="45"/>
      <c r="M5832" s="45"/>
      <c r="N5832" s="44" t="s">
        <v>108040</v>
      </c>
      <c r="O5832" s="44" t="s">
        <v>108041</v>
      </c>
      <c r="P5832" s="44"/>
      <c r="Q5832" s="44"/>
      <c r="R5832" s="44"/>
      <c r="S5832" s="45"/>
      <c r="T5832" s="45"/>
      <c r="U5832" s="45"/>
      <c r="V5832" s="45"/>
      <c r="W5832" s="45"/>
    </row>
    <row r="5833" spans="1:23" x14ac:dyDescent="0.2">
      <c r="A5833" s="43" t="s">
        <v>72635</v>
      </c>
      <c r="B5833" s="44" t="s">
        <v>53393</v>
      </c>
      <c r="C5833" s="44" t="s">
        <v>72636</v>
      </c>
      <c r="D5833" s="44" t="s">
        <v>72637</v>
      </c>
      <c r="E5833" s="44" t="s">
        <v>72638</v>
      </c>
      <c r="F5833" s="44" t="s">
        <v>53397</v>
      </c>
      <c r="G5833" s="44">
        <v>240</v>
      </c>
      <c r="H5833" s="44" t="s">
        <v>79301</v>
      </c>
      <c r="I5833" s="45"/>
      <c r="J5833" s="45"/>
      <c r="K5833" s="45"/>
      <c r="L5833" s="45"/>
      <c r="M5833" s="45"/>
      <c r="N5833" s="44" t="s">
        <v>72638</v>
      </c>
      <c r="O5833" s="44"/>
      <c r="P5833" s="44"/>
      <c r="Q5833" s="44"/>
      <c r="R5833" s="44"/>
      <c r="S5833" s="45"/>
      <c r="T5833" s="45"/>
      <c r="U5833" s="45"/>
      <c r="V5833" s="45"/>
      <c r="W5833" s="45"/>
    </row>
    <row r="5834" spans="1:23" x14ac:dyDescent="0.2">
      <c r="A5834" s="43" t="s">
        <v>72639</v>
      </c>
      <c r="B5834" s="44" t="s">
        <v>53393</v>
      </c>
      <c r="C5834" s="44" t="s">
        <v>72640</v>
      </c>
      <c r="D5834" s="44" t="s">
        <v>72641</v>
      </c>
      <c r="E5834" s="44" t="s">
        <v>72642</v>
      </c>
      <c r="F5834" s="44" t="s">
        <v>53397</v>
      </c>
      <c r="G5834" s="44">
        <v>168</v>
      </c>
      <c r="H5834" s="44" t="s">
        <v>79302</v>
      </c>
      <c r="I5834" s="44" t="s">
        <v>79631</v>
      </c>
      <c r="J5834" s="45"/>
      <c r="K5834" s="45"/>
      <c r="L5834" s="44" t="s">
        <v>79631</v>
      </c>
      <c r="M5834" s="44" t="s">
        <v>96733</v>
      </c>
      <c r="N5834" s="44" t="s">
        <v>72642</v>
      </c>
      <c r="O5834" s="44"/>
      <c r="P5834" s="44"/>
      <c r="Q5834" s="44"/>
      <c r="R5834" s="44"/>
      <c r="S5834" s="44"/>
      <c r="T5834" s="45"/>
      <c r="U5834" s="45"/>
      <c r="V5834" s="44"/>
      <c r="W5834" s="44"/>
    </row>
    <row r="5835" spans="1:23" x14ac:dyDescent="0.2">
      <c r="A5835" s="43" t="s">
        <v>72643</v>
      </c>
      <c r="B5835" s="44" t="s">
        <v>53393</v>
      </c>
      <c r="C5835" s="44" t="s">
        <v>72644</v>
      </c>
      <c r="D5835" s="44" t="s">
        <v>72645</v>
      </c>
      <c r="E5835" s="44" t="s">
        <v>72646</v>
      </c>
      <c r="F5835" s="44" t="s">
        <v>53397</v>
      </c>
      <c r="G5835" s="44">
        <v>316</v>
      </c>
      <c r="H5835" s="44" t="s">
        <v>79303</v>
      </c>
      <c r="I5835" s="45"/>
      <c r="J5835" s="45"/>
      <c r="K5835" s="45"/>
      <c r="L5835" s="45"/>
      <c r="M5835" s="45"/>
      <c r="N5835" s="44" t="s">
        <v>72646</v>
      </c>
      <c r="O5835" s="44"/>
      <c r="P5835" s="44"/>
      <c r="Q5835" s="44"/>
      <c r="R5835" s="44"/>
      <c r="S5835" s="45"/>
      <c r="T5835" s="45"/>
      <c r="U5835" s="45"/>
      <c r="V5835" s="45"/>
      <c r="W5835" s="45"/>
    </row>
    <row r="5836" spans="1:23" x14ac:dyDescent="0.2">
      <c r="A5836" s="43" t="s">
        <v>72647</v>
      </c>
      <c r="B5836" s="44" t="s">
        <v>53393</v>
      </c>
      <c r="C5836" s="44" t="s">
        <v>72648</v>
      </c>
      <c r="D5836" s="44" t="s">
        <v>72649</v>
      </c>
      <c r="E5836" s="44" t="s">
        <v>72650</v>
      </c>
      <c r="F5836" s="44" t="s">
        <v>53397</v>
      </c>
      <c r="G5836" s="44">
        <v>165</v>
      </c>
      <c r="H5836" s="44" t="s">
        <v>79304</v>
      </c>
      <c r="I5836" s="45"/>
      <c r="J5836" s="45"/>
      <c r="K5836" s="45"/>
      <c r="L5836" s="45"/>
      <c r="M5836" s="45"/>
      <c r="N5836" s="44" t="s">
        <v>72650</v>
      </c>
      <c r="O5836" s="44"/>
      <c r="P5836" s="44"/>
      <c r="Q5836" s="44"/>
      <c r="R5836" s="44"/>
      <c r="S5836" s="45"/>
      <c r="T5836" s="45"/>
      <c r="U5836" s="45"/>
      <c r="V5836" s="45"/>
      <c r="W5836" s="45"/>
    </row>
    <row r="5837" spans="1:23" x14ac:dyDescent="0.2">
      <c r="A5837" s="43" t="s">
        <v>72651</v>
      </c>
      <c r="B5837" s="44" t="s">
        <v>53393</v>
      </c>
      <c r="C5837" s="44" t="s">
        <v>72652</v>
      </c>
      <c r="D5837" s="44" t="s">
        <v>72653</v>
      </c>
      <c r="E5837" s="44" t="s">
        <v>72654</v>
      </c>
      <c r="F5837" s="44" t="s">
        <v>53397</v>
      </c>
      <c r="G5837" s="44">
        <v>200</v>
      </c>
      <c r="H5837" s="44" t="s">
        <v>79305</v>
      </c>
      <c r="I5837" s="45"/>
      <c r="J5837" s="45"/>
      <c r="K5837" s="45"/>
      <c r="L5837" s="45"/>
      <c r="M5837" s="45"/>
      <c r="N5837" s="44" t="s">
        <v>108042</v>
      </c>
      <c r="O5837" s="44" t="s">
        <v>108043</v>
      </c>
      <c r="P5837" s="44"/>
      <c r="Q5837" s="44"/>
      <c r="R5837" s="44"/>
      <c r="S5837" s="45"/>
      <c r="T5837" s="45"/>
      <c r="U5837" s="45"/>
      <c r="V5837" s="45"/>
      <c r="W5837" s="45"/>
    </row>
    <row r="5838" spans="1:23" x14ac:dyDescent="0.2">
      <c r="A5838" s="43" t="s">
        <v>72655</v>
      </c>
      <c r="B5838" s="44" t="s">
        <v>53393</v>
      </c>
      <c r="C5838" s="44" t="s">
        <v>72656</v>
      </c>
      <c r="D5838" s="44" t="s">
        <v>72657</v>
      </c>
      <c r="E5838" s="44" t="s">
        <v>72658</v>
      </c>
      <c r="F5838" s="44" t="s">
        <v>53397</v>
      </c>
      <c r="G5838" s="44">
        <v>126</v>
      </c>
      <c r="H5838" s="44" t="s">
        <v>79306</v>
      </c>
      <c r="I5838" s="45"/>
      <c r="J5838" s="45"/>
      <c r="K5838" s="45"/>
      <c r="L5838" s="45"/>
      <c r="M5838" s="45"/>
      <c r="N5838" s="44" t="s">
        <v>108044</v>
      </c>
      <c r="O5838" s="44" t="s">
        <v>108045</v>
      </c>
      <c r="P5838" s="44"/>
      <c r="Q5838" s="44"/>
      <c r="R5838" s="44"/>
      <c r="S5838" s="45"/>
      <c r="T5838" s="45"/>
      <c r="U5838" s="45"/>
      <c r="V5838" s="45"/>
      <c r="W5838" s="45"/>
    </row>
    <row r="5839" spans="1:23" x14ac:dyDescent="0.2">
      <c r="A5839" s="43" t="s">
        <v>72659</v>
      </c>
      <c r="B5839" s="44" t="s">
        <v>53393</v>
      </c>
      <c r="C5839" s="44" t="s">
        <v>72660</v>
      </c>
      <c r="D5839" s="44" t="s">
        <v>72661</v>
      </c>
      <c r="E5839" s="44" t="s">
        <v>72662</v>
      </c>
      <c r="F5839" s="44" t="s">
        <v>53397</v>
      </c>
      <c r="G5839" s="44">
        <v>357</v>
      </c>
      <c r="H5839" s="44" t="s">
        <v>79307</v>
      </c>
      <c r="I5839" s="44" t="s">
        <v>79631</v>
      </c>
      <c r="J5839" s="45"/>
      <c r="K5839" s="45"/>
      <c r="L5839" s="44" t="s">
        <v>79631</v>
      </c>
      <c r="M5839" s="44" t="s">
        <v>96733</v>
      </c>
      <c r="N5839" s="44" t="s">
        <v>108046</v>
      </c>
      <c r="O5839" s="44" t="s">
        <v>108047</v>
      </c>
      <c r="P5839" s="44"/>
      <c r="Q5839" s="44"/>
      <c r="R5839" s="44"/>
      <c r="S5839" s="44"/>
      <c r="T5839" s="45"/>
      <c r="U5839" s="45"/>
      <c r="V5839" s="44"/>
      <c r="W5839" s="44"/>
    </row>
    <row r="5840" spans="1:23" x14ac:dyDescent="0.2">
      <c r="A5840" s="43" t="s">
        <v>72663</v>
      </c>
      <c r="B5840" s="44" t="s">
        <v>53393</v>
      </c>
      <c r="C5840" s="44" t="s">
        <v>72664</v>
      </c>
      <c r="D5840" s="44" t="s">
        <v>72665</v>
      </c>
      <c r="E5840" s="44" t="s">
        <v>72666</v>
      </c>
      <c r="F5840" s="44" t="s">
        <v>53397</v>
      </c>
      <c r="G5840" s="44">
        <v>154</v>
      </c>
      <c r="H5840" s="44" t="s">
        <v>79308</v>
      </c>
      <c r="I5840" s="45"/>
      <c r="J5840" s="45"/>
      <c r="K5840" s="45"/>
      <c r="L5840" s="45"/>
      <c r="M5840" s="45"/>
      <c r="N5840" s="44" t="s">
        <v>108048</v>
      </c>
      <c r="O5840" s="44" t="s">
        <v>108049</v>
      </c>
      <c r="P5840" s="44"/>
      <c r="Q5840" s="44"/>
      <c r="R5840" s="44"/>
      <c r="S5840" s="45"/>
      <c r="T5840" s="45"/>
      <c r="U5840" s="45"/>
      <c r="V5840" s="45"/>
      <c r="W5840" s="45"/>
    </row>
    <row r="5841" spans="1:23" x14ac:dyDescent="0.2">
      <c r="A5841" s="43" t="s">
        <v>72667</v>
      </c>
      <c r="B5841" s="44" t="s">
        <v>53393</v>
      </c>
      <c r="C5841" s="44" t="s">
        <v>72668</v>
      </c>
      <c r="D5841" s="44" t="s">
        <v>72669</v>
      </c>
      <c r="E5841" s="44" t="s">
        <v>72670</v>
      </c>
      <c r="F5841" s="44" t="s">
        <v>53397</v>
      </c>
      <c r="G5841" s="44">
        <v>431</v>
      </c>
      <c r="H5841" s="44" t="s">
        <v>79309</v>
      </c>
      <c r="I5841" s="44" t="s">
        <v>82330</v>
      </c>
      <c r="J5841" s="45"/>
      <c r="K5841" s="45"/>
      <c r="L5841" s="44" t="s">
        <v>82330</v>
      </c>
      <c r="M5841" s="44" t="s">
        <v>96918</v>
      </c>
      <c r="N5841" s="44" t="s">
        <v>108050</v>
      </c>
      <c r="O5841" s="44" t="s">
        <v>108051</v>
      </c>
      <c r="P5841" s="44"/>
      <c r="Q5841" s="44"/>
      <c r="R5841" s="44"/>
      <c r="S5841" s="44"/>
      <c r="T5841" s="45"/>
      <c r="U5841" s="45"/>
      <c r="V5841" s="44"/>
      <c r="W5841" s="44"/>
    </row>
    <row r="5842" spans="1:23" x14ac:dyDescent="0.2">
      <c r="A5842" s="43" t="s">
        <v>72671</v>
      </c>
      <c r="B5842" s="44" t="s">
        <v>53393</v>
      </c>
      <c r="C5842" s="44" t="s">
        <v>72672</v>
      </c>
      <c r="D5842" s="44" t="s">
        <v>72673</v>
      </c>
      <c r="E5842" s="44" t="s">
        <v>72674</v>
      </c>
      <c r="F5842" s="44" t="s">
        <v>53397</v>
      </c>
      <c r="G5842" s="44">
        <v>137</v>
      </c>
      <c r="H5842" s="44" t="s">
        <v>79310</v>
      </c>
      <c r="I5842" s="44" t="s">
        <v>82330</v>
      </c>
      <c r="J5842" s="45"/>
      <c r="K5842" s="45"/>
      <c r="L5842" s="44" t="s">
        <v>82330</v>
      </c>
      <c r="M5842" s="44" t="s">
        <v>96918</v>
      </c>
      <c r="N5842" s="44" t="s">
        <v>108052</v>
      </c>
      <c r="O5842" s="44" t="s">
        <v>108053</v>
      </c>
      <c r="P5842" s="44"/>
      <c r="Q5842" s="44"/>
      <c r="R5842" s="44"/>
      <c r="S5842" s="44"/>
      <c r="T5842" s="45"/>
      <c r="U5842" s="45"/>
      <c r="V5842" s="44"/>
      <c r="W5842" s="44"/>
    </row>
    <row r="5843" spans="1:23" x14ac:dyDescent="0.2">
      <c r="A5843" s="43" t="s">
        <v>50956</v>
      </c>
      <c r="B5843" s="44" t="s">
        <v>53393</v>
      </c>
      <c r="C5843" s="44" t="s">
        <v>72675</v>
      </c>
      <c r="D5843" s="44" t="s">
        <v>72676</v>
      </c>
      <c r="E5843" s="44" t="s">
        <v>50957</v>
      </c>
      <c r="F5843" s="44" t="s">
        <v>53397</v>
      </c>
      <c r="G5843" s="44">
        <v>201</v>
      </c>
      <c r="H5843" s="44" t="s">
        <v>79311</v>
      </c>
      <c r="I5843" s="44" t="s">
        <v>79540</v>
      </c>
      <c r="J5843" s="45"/>
      <c r="K5843" s="45"/>
      <c r="L5843" s="44" t="s">
        <v>79540</v>
      </c>
      <c r="M5843" s="44" t="s">
        <v>95760</v>
      </c>
      <c r="N5843" s="44" t="s">
        <v>50957</v>
      </c>
      <c r="O5843" s="44"/>
      <c r="P5843" s="44"/>
      <c r="Q5843" s="44"/>
      <c r="R5843" s="44"/>
      <c r="S5843" s="44"/>
      <c r="T5843" s="45"/>
      <c r="U5843" s="45"/>
      <c r="V5843" s="44"/>
      <c r="W5843" s="44"/>
    </row>
    <row r="5844" spans="1:23" x14ac:dyDescent="0.2">
      <c r="A5844" s="43" t="s">
        <v>72677</v>
      </c>
      <c r="B5844" s="44" t="s">
        <v>53393</v>
      </c>
      <c r="C5844" s="44" t="s">
        <v>72678</v>
      </c>
      <c r="D5844" s="44" t="s">
        <v>72679</v>
      </c>
      <c r="E5844" s="44" t="s">
        <v>72680</v>
      </c>
      <c r="F5844" s="44" t="s">
        <v>53397</v>
      </c>
      <c r="G5844" s="44">
        <v>126</v>
      </c>
      <c r="H5844" s="44" t="s">
        <v>79312</v>
      </c>
      <c r="I5844" s="45"/>
      <c r="J5844" s="45"/>
      <c r="K5844" s="45"/>
      <c r="L5844" s="45"/>
      <c r="M5844" s="45"/>
      <c r="N5844" s="44" t="s">
        <v>108054</v>
      </c>
      <c r="O5844" s="44" t="s">
        <v>108055</v>
      </c>
      <c r="P5844" s="44"/>
      <c r="Q5844" s="44"/>
      <c r="R5844" s="44"/>
      <c r="S5844" s="45"/>
      <c r="T5844" s="45"/>
      <c r="U5844" s="45"/>
      <c r="V5844" s="45"/>
      <c r="W5844" s="45"/>
    </row>
    <row r="5845" spans="1:23" x14ac:dyDescent="0.2">
      <c r="A5845" s="43" t="s">
        <v>72681</v>
      </c>
      <c r="B5845" s="44" t="s">
        <v>53393</v>
      </c>
      <c r="C5845" s="44" t="s">
        <v>72682</v>
      </c>
      <c r="D5845" s="44" t="s">
        <v>72683</v>
      </c>
      <c r="E5845" s="44" t="s">
        <v>72684</v>
      </c>
      <c r="F5845" s="44" t="s">
        <v>53397</v>
      </c>
      <c r="G5845" s="44">
        <v>313</v>
      </c>
      <c r="H5845" s="44" t="s">
        <v>79313</v>
      </c>
      <c r="I5845" s="45"/>
      <c r="J5845" s="45"/>
      <c r="K5845" s="45"/>
      <c r="L5845" s="45"/>
      <c r="M5845" s="45"/>
      <c r="N5845" s="44" t="s">
        <v>108056</v>
      </c>
      <c r="O5845" s="44" t="s">
        <v>108057</v>
      </c>
      <c r="P5845" s="44"/>
      <c r="Q5845" s="44"/>
      <c r="R5845" s="44"/>
      <c r="S5845" s="45"/>
      <c r="T5845" s="45"/>
      <c r="U5845" s="45"/>
      <c r="V5845" s="45"/>
      <c r="W5845" s="45"/>
    </row>
    <row r="5846" spans="1:23" x14ac:dyDescent="0.2">
      <c r="A5846" s="43" t="s">
        <v>72685</v>
      </c>
      <c r="B5846" s="44" t="s">
        <v>53393</v>
      </c>
      <c r="C5846" s="44" t="s">
        <v>72686</v>
      </c>
      <c r="D5846" s="44" t="s">
        <v>72687</v>
      </c>
      <c r="E5846" s="44" t="s">
        <v>72688</v>
      </c>
      <c r="F5846" s="44" t="s">
        <v>53397</v>
      </c>
      <c r="G5846" s="44">
        <v>340</v>
      </c>
      <c r="H5846" s="44" t="s">
        <v>79314</v>
      </c>
      <c r="I5846" s="45"/>
      <c r="J5846" s="45"/>
      <c r="K5846" s="45"/>
      <c r="L5846" s="45"/>
      <c r="M5846" s="45"/>
      <c r="N5846" s="44" t="s">
        <v>72688</v>
      </c>
      <c r="O5846" s="44"/>
      <c r="P5846" s="44"/>
      <c r="Q5846" s="44"/>
      <c r="R5846" s="44"/>
      <c r="S5846" s="45"/>
      <c r="T5846" s="45"/>
      <c r="U5846" s="45"/>
      <c r="V5846" s="45"/>
      <c r="W5846" s="45"/>
    </row>
    <row r="5847" spans="1:23" x14ac:dyDescent="0.2">
      <c r="A5847" s="43" t="s">
        <v>53182</v>
      </c>
      <c r="B5847" s="44" t="s">
        <v>53393</v>
      </c>
      <c r="C5847" s="44" t="s">
        <v>72689</v>
      </c>
      <c r="D5847" s="44" t="s">
        <v>72690</v>
      </c>
      <c r="E5847" s="44" t="s">
        <v>53183</v>
      </c>
      <c r="F5847" s="44" t="s">
        <v>53397</v>
      </c>
      <c r="G5847" s="44">
        <v>664</v>
      </c>
      <c r="H5847" s="44" t="s">
        <v>79315</v>
      </c>
      <c r="I5847" s="45"/>
      <c r="J5847" s="45"/>
      <c r="K5847" s="45"/>
      <c r="L5847" s="45"/>
      <c r="M5847" s="45"/>
      <c r="N5847" s="44" t="s">
        <v>53183</v>
      </c>
      <c r="O5847" s="44"/>
      <c r="P5847" s="44"/>
      <c r="Q5847" s="44"/>
      <c r="R5847" s="44"/>
      <c r="S5847" s="45"/>
      <c r="T5847" s="45"/>
      <c r="U5847" s="45"/>
      <c r="V5847" s="45"/>
      <c r="W5847" s="45"/>
    </row>
    <row r="5848" spans="1:23" x14ac:dyDescent="0.2">
      <c r="A5848" s="43" t="s">
        <v>72691</v>
      </c>
      <c r="B5848" s="44" t="s">
        <v>53393</v>
      </c>
      <c r="C5848" s="44" t="s">
        <v>72692</v>
      </c>
      <c r="D5848" s="44" t="s">
        <v>72693</v>
      </c>
      <c r="E5848" s="44" t="s">
        <v>72694</v>
      </c>
      <c r="F5848" s="44" t="s">
        <v>53397</v>
      </c>
      <c r="G5848" s="44">
        <v>105</v>
      </c>
      <c r="H5848" s="44" t="s">
        <v>79316</v>
      </c>
      <c r="I5848" s="44" t="s">
        <v>79540</v>
      </c>
      <c r="J5848" s="45"/>
      <c r="K5848" s="45"/>
      <c r="L5848" s="44" t="s">
        <v>79540</v>
      </c>
      <c r="M5848" s="44" t="s">
        <v>95760</v>
      </c>
      <c r="N5848" s="44" t="s">
        <v>108058</v>
      </c>
      <c r="O5848" s="44" t="s">
        <v>108059</v>
      </c>
      <c r="P5848" s="44"/>
      <c r="Q5848" s="44"/>
      <c r="R5848" s="44"/>
      <c r="S5848" s="44"/>
      <c r="T5848" s="45"/>
      <c r="U5848" s="45"/>
      <c r="V5848" s="44"/>
      <c r="W5848" s="44"/>
    </row>
    <row r="5849" spans="1:23" x14ac:dyDescent="0.2">
      <c r="A5849" s="43" t="s">
        <v>72695</v>
      </c>
      <c r="B5849" s="44" t="s">
        <v>53393</v>
      </c>
      <c r="C5849" s="44" t="s">
        <v>72696</v>
      </c>
      <c r="D5849" s="44" t="s">
        <v>72697</v>
      </c>
      <c r="E5849" s="44" t="s">
        <v>72698</v>
      </c>
      <c r="F5849" s="44" t="s">
        <v>53397</v>
      </c>
      <c r="G5849" s="44">
        <v>373</v>
      </c>
      <c r="H5849" s="44" t="s">
        <v>79317</v>
      </c>
      <c r="I5849" s="45"/>
      <c r="J5849" s="45"/>
      <c r="K5849" s="45"/>
      <c r="L5849" s="45"/>
      <c r="M5849" s="45"/>
      <c r="N5849" s="44" t="s">
        <v>72698</v>
      </c>
      <c r="O5849" s="44"/>
      <c r="P5849" s="44"/>
      <c r="Q5849" s="44"/>
      <c r="R5849" s="44"/>
      <c r="S5849" s="45"/>
      <c r="T5849" s="45"/>
      <c r="U5849" s="45"/>
      <c r="V5849" s="45"/>
      <c r="W5849" s="45"/>
    </row>
    <row r="5850" spans="1:23" x14ac:dyDescent="0.2">
      <c r="A5850" s="43" t="s">
        <v>51037</v>
      </c>
      <c r="B5850" s="44" t="s">
        <v>53393</v>
      </c>
      <c r="C5850" s="44" t="s">
        <v>72699</v>
      </c>
      <c r="D5850" s="44" t="s">
        <v>72700</v>
      </c>
      <c r="E5850" s="44" t="s">
        <v>72701</v>
      </c>
      <c r="F5850" s="44" t="s">
        <v>53397</v>
      </c>
      <c r="G5850" s="44">
        <v>816</v>
      </c>
      <c r="H5850" s="44" t="s">
        <v>79318</v>
      </c>
      <c r="I5850" s="44" t="s">
        <v>80826</v>
      </c>
      <c r="J5850" s="45"/>
      <c r="K5850" s="45"/>
      <c r="L5850" s="44" t="s">
        <v>80826</v>
      </c>
      <c r="M5850" s="44" t="s">
        <v>97570</v>
      </c>
      <c r="N5850" s="44" t="s">
        <v>51038</v>
      </c>
      <c r="O5850" s="44" t="s">
        <v>108060</v>
      </c>
      <c r="P5850" s="44"/>
      <c r="Q5850" s="44"/>
      <c r="R5850" s="44"/>
      <c r="S5850" s="44"/>
      <c r="T5850" s="45"/>
      <c r="U5850" s="45"/>
      <c r="V5850" s="44"/>
      <c r="W5850" s="44"/>
    </row>
    <row r="5851" spans="1:23" x14ac:dyDescent="0.2">
      <c r="A5851" s="43" t="s">
        <v>72702</v>
      </c>
      <c r="B5851" s="44" t="s">
        <v>53393</v>
      </c>
      <c r="C5851" s="44" t="s">
        <v>72703</v>
      </c>
      <c r="D5851" s="44" t="s">
        <v>72704</v>
      </c>
      <c r="E5851" s="44" t="s">
        <v>72705</v>
      </c>
      <c r="F5851" s="44" t="s">
        <v>53397</v>
      </c>
      <c r="G5851" s="44">
        <v>110</v>
      </c>
      <c r="H5851" s="44" t="s">
        <v>79319</v>
      </c>
      <c r="I5851" s="45"/>
      <c r="J5851" s="45"/>
      <c r="K5851" s="45"/>
      <c r="L5851" s="45"/>
      <c r="M5851" s="45"/>
      <c r="N5851" s="44" t="s">
        <v>72705</v>
      </c>
      <c r="O5851" s="44"/>
      <c r="P5851" s="44"/>
      <c r="Q5851" s="44"/>
      <c r="R5851" s="44"/>
      <c r="S5851" s="45"/>
      <c r="T5851" s="45"/>
      <c r="U5851" s="45"/>
      <c r="V5851" s="45"/>
      <c r="W5851" s="45"/>
    </row>
    <row r="5852" spans="1:23" x14ac:dyDescent="0.2">
      <c r="A5852" s="43" t="s">
        <v>72706</v>
      </c>
      <c r="B5852" s="44" t="s">
        <v>53393</v>
      </c>
      <c r="C5852" s="44" t="s">
        <v>72707</v>
      </c>
      <c r="D5852" s="44" t="s">
        <v>72708</v>
      </c>
      <c r="E5852" s="44" t="s">
        <v>72709</v>
      </c>
      <c r="F5852" s="44" t="s">
        <v>53397</v>
      </c>
      <c r="G5852" s="44">
        <v>124</v>
      </c>
      <c r="H5852" s="44" t="s">
        <v>79320</v>
      </c>
      <c r="I5852" s="45"/>
      <c r="J5852" s="45"/>
      <c r="K5852" s="45"/>
      <c r="L5852" s="45"/>
      <c r="M5852" s="45"/>
      <c r="N5852" s="44" t="s">
        <v>108061</v>
      </c>
      <c r="O5852" s="44" t="s">
        <v>108062</v>
      </c>
      <c r="P5852" s="44"/>
      <c r="Q5852" s="44"/>
      <c r="R5852" s="44"/>
      <c r="S5852" s="45"/>
      <c r="T5852" s="45"/>
      <c r="U5852" s="45"/>
      <c r="V5852" s="45"/>
      <c r="W5852" s="45"/>
    </row>
    <row r="5853" spans="1:23" x14ac:dyDescent="0.2">
      <c r="A5853" s="43" t="s">
        <v>51135</v>
      </c>
      <c r="B5853" s="44" t="s">
        <v>53393</v>
      </c>
      <c r="C5853" s="44" t="s">
        <v>72710</v>
      </c>
      <c r="D5853" s="44" t="s">
        <v>72711</v>
      </c>
      <c r="E5853" s="44" t="s">
        <v>72712</v>
      </c>
      <c r="F5853" s="44" t="s">
        <v>53397</v>
      </c>
      <c r="G5853" s="44">
        <v>302</v>
      </c>
      <c r="H5853" s="44" t="s">
        <v>79321</v>
      </c>
      <c r="I5853" s="44" t="s">
        <v>98942</v>
      </c>
      <c r="J5853" s="44" t="s">
        <v>97030</v>
      </c>
      <c r="K5853" s="45"/>
      <c r="L5853" s="44" t="s">
        <v>79844</v>
      </c>
      <c r="M5853" s="44" t="s">
        <v>98943</v>
      </c>
      <c r="N5853" s="44" t="s">
        <v>108063</v>
      </c>
      <c r="O5853" s="44" t="s">
        <v>108064</v>
      </c>
      <c r="P5853" s="44"/>
      <c r="Q5853" s="44"/>
      <c r="R5853" s="44"/>
      <c r="S5853" s="44"/>
      <c r="T5853" s="44"/>
      <c r="U5853" s="45"/>
      <c r="V5853" s="44"/>
      <c r="W5853" s="44"/>
    </row>
    <row r="5854" spans="1:23" x14ac:dyDescent="0.2">
      <c r="A5854" s="43" t="s">
        <v>72713</v>
      </c>
      <c r="B5854" s="44" t="s">
        <v>53393</v>
      </c>
      <c r="C5854" s="44" t="s">
        <v>72714</v>
      </c>
      <c r="D5854" s="44" t="s">
        <v>72715</v>
      </c>
      <c r="E5854" s="44" t="s">
        <v>72716</v>
      </c>
      <c r="F5854" s="44" t="s">
        <v>53397</v>
      </c>
      <c r="G5854" s="44">
        <v>118</v>
      </c>
      <c r="H5854" s="44" t="s">
        <v>79322</v>
      </c>
      <c r="I5854" s="45"/>
      <c r="J5854" s="45"/>
      <c r="K5854" s="45"/>
      <c r="L5854" s="45"/>
      <c r="M5854" s="45"/>
      <c r="N5854" s="44" t="s">
        <v>108065</v>
      </c>
      <c r="O5854" s="44" t="s">
        <v>108066</v>
      </c>
      <c r="P5854" s="44"/>
      <c r="Q5854" s="44"/>
      <c r="R5854" s="44"/>
      <c r="S5854" s="45"/>
      <c r="T5854" s="45"/>
      <c r="U5854" s="45"/>
      <c r="V5854" s="45"/>
      <c r="W5854" s="45"/>
    </row>
    <row r="5855" spans="1:23" x14ac:dyDescent="0.2">
      <c r="A5855" s="43" t="s">
        <v>72717</v>
      </c>
      <c r="B5855" s="44" t="s">
        <v>53393</v>
      </c>
      <c r="C5855" s="44" t="s">
        <v>72718</v>
      </c>
      <c r="D5855" s="44" t="s">
        <v>72719</v>
      </c>
      <c r="E5855" s="44" t="s">
        <v>72720</v>
      </c>
      <c r="F5855" s="44" t="s">
        <v>53397</v>
      </c>
      <c r="G5855" s="44">
        <v>120</v>
      </c>
      <c r="H5855" s="44" t="s">
        <v>79323</v>
      </c>
      <c r="I5855" s="45"/>
      <c r="J5855" s="45"/>
      <c r="K5855" s="45"/>
      <c r="L5855" s="45"/>
      <c r="M5855" s="45"/>
      <c r="N5855" s="44" t="s">
        <v>108067</v>
      </c>
      <c r="O5855" s="44" t="s">
        <v>108068</v>
      </c>
      <c r="P5855" s="44"/>
      <c r="Q5855" s="44"/>
      <c r="R5855" s="44"/>
      <c r="S5855" s="45"/>
      <c r="T5855" s="45"/>
      <c r="U5855" s="45"/>
      <c r="V5855" s="45"/>
      <c r="W5855" s="45"/>
    </row>
    <row r="5856" spans="1:23" x14ac:dyDescent="0.2">
      <c r="A5856" s="43" t="s">
        <v>72721</v>
      </c>
      <c r="B5856" s="44" t="s">
        <v>53393</v>
      </c>
      <c r="C5856" s="44" t="s">
        <v>72722</v>
      </c>
      <c r="D5856" s="44" t="s">
        <v>72723</v>
      </c>
      <c r="E5856" s="44" t="s">
        <v>72724</v>
      </c>
      <c r="F5856" s="44" t="s">
        <v>53397</v>
      </c>
      <c r="G5856" s="44">
        <v>418</v>
      </c>
      <c r="H5856" s="44" t="s">
        <v>79324</v>
      </c>
      <c r="I5856" s="45"/>
      <c r="J5856" s="45"/>
      <c r="K5856" s="45"/>
      <c r="L5856" s="45"/>
      <c r="M5856" s="45"/>
      <c r="N5856" s="44" t="s">
        <v>72724</v>
      </c>
      <c r="O5856" s="44"/>
      <c r="P5856" s="44"/>
      <c r="Q5856" s="44"/>
      <c r="R5856" s="44"/>
      <c r="S5856" s="45"/>
      <c r="T5856" s="45"/>
      <c r="U5856" s="45"/>
      <c r="V5856" s="45"/>
      <c r="W5856" s="45"/>
    </row>
    <row r="5857" spans="1:23" x14ac:dyDescent="0.2">
      <c r="A5857" s="43" t="s">
        <v>72725</v>
      </c>
      <c r="B5857" s="44" t="s">
        <v>53393</v>
      </c>
      <c r="C5857" s="44" t="s">
        <v>72726</v>
      </c>
      <c r="D5857" s="44" t="s">
        <v>72727</v>
      </c>
      <c r="E5857" s="44" t="s">
        <v>72728</v>
      </c>
      <c r="F5857" s="44" t="s">
        <v>53397</v>
      </c>
      <c r="G5857" s="44">
        <v>100</v>
      </c>
      <c r="H5857" s="44" t="s">
        <v>79325</v>
      </c>
      <c r="I5857" s="45"/>
      <c r="J5857" s="45"/>
      <c r="K5857" s="45"/>
      <c r="L5857" s="45"/>
      <c r="M5857" s="45"/>
      <c r="N5857" s="44" t="s">
        <v>72728</v>
      </c>
      <c r="O5857" s="44"/>
      <c r="P5857" s="44"/>
      <c r="Q5857" s="44"/>
      <c r="R5857" s="44"/>
      <c r="S5857" s="45"/>
      <c r="T5857" s="45"/>
      <c r="U5857" s="45"/>
      <c r="V5857" s="45"/>
      <c r="W5857" s="45"/>
    </row>
    <row r="5858" spans="1:23" x14ac:dyDescent="0.2">
      <c r="A5858" s="43" t="s">
        <v>72729</v>
      </c>
      <c r="B5858" s="44" t="s">
        <v>53393</v>
      </c>
      <c r="C5858" s="44" t="s">
        <v>72730</v>
      </c>
      <c r="D5858" s="44" t="s">
        <v>72731</v>
      </c>
      <c r="E5858" s="44" t="s">
        <v>72732</v>
      </c>
      <c r="F5858" s="44" t="s">
        <v>53397</v>
      </c>
      <c r="G5858" s="44">
        <v>324</v>
      </c>
      <c r="H5858" s="44" t="s">
        <v>79326</v>
      </c>
      <c r="I5858" s="45"/>
      <c r="J5858" s="45"/>
      <c r="K5858" s="45"/>
      <c r="L5858" s="45"/>
      <c r="M5858" s="45"/>
      <c r="N5858" s="44" t="s">
        <v>72732</v>
      </c>
      <c r="O5858" s="44"/>
      <c r="P5858" s="44"/>
      <c r="Q5858" s="44"/>
      <c r="R5858" s="44"/>
      <c r="S5858" s="45"/>
      <c r="T5858" s="45"/>
      <c r="U5858" s="45"/>
      <c r="V5858" s="45"/>
      <c r="W5858" s="45"/>
    </row>
    <row r="5859" spans="1:23" x14ac:dyDescent="0.2">
      <c r="A5859" s="43" t="s">
        <v>72733</v>
      </c>
      <c r="B5859" s="44" t="s">
        <v>53393</v>
      </c>
      <c r="C5859" s="44" t="s">
        <v>72734</v>
      </c>
      <c r="D5859" s="44" t="s">
        <v>72735</v>
      </c>
      <c r="E5859" s="44" t="s">
        <v>72736</v>
      </c>
      <c r="F5859" s="44" t="s">
        <v>53397</v>
      </c>
      <c r="G5859" s="44">
        <v>134</v>
      </c>
      <c r="H5859" s="44" t="s">
        <v>79327</v>
      </c>
      <c r="I5859" s="44" t="s">
        <v>79748</v>
      </c>
      <c r="J5859" s="45"/>
      <c r="K5859" s="45"/>
      <c r="L5859" s="44" t="s">
        <v>79748</v>
      </c>
      <c r="M5859" s="44" t="s">
        <v>96938</v>
      </c>
      <c r="N5859" s="44" t="s">
        <v>108069</v>
      </c>
      <c r="O5859" s="44" t="s">
        <v>108070</v>
      </c>
      <c r="P5859" s="44"/>
      <c r="Q5859" s="44"/>
      <c r="R5859" s="44"/>
      <c r="S5859" s="44"/>
      <c r="T5859" s="45"/>
      <c r="U5859" s="45"/>
      <c r="V5859" s="44"/>
      <c r="W5859" s="44"/>
    </row>
    <row r="5860" spans="1:23" x14ac:dyDescent="0.2">
      <c r="A5860" s="43" t="s">
        <v>72737</v>
      </c>
      <c r="B5860" s="44" t="s">
        <v>53393</v>
      </c>
      <c r="C5860" s="44" t="s">
        <v>72738</v>
      </c>
      <c r="D5860" s="44" t="s">
        <v>72739</v>
      </c>
      <c r="E5860" s="44" t="s">
        <v>72740</v>
      </c>
      <c r="F5860" s="44" t="s">
        <v>53397</v>
      </c>
      <c r="G5860" s="44">
        <v>102</v>
      </c>
      <c r="H5860" s="44" t="s">
        <v>79328</v>
      </c>
      <c r="I5860" s="44" t="s">
        <v>82330</v>
      </c>
      <c r="J5860" s="45"/>
      <c r="K5860" s="45"/>
      <c r="L5860" s="44" t="s">
        <v>82330</v>
      </c>
      <c r="M5860" s="44" t="s">
        <v>96918</v>
      </c>
      <c r="N5860" s="44" t="s">
        <v>108071</v>
      </c>
      <c r="O5860" s="44" t="s">
        <v>108072</v>
      </c>
      <c r="P5860" s="44"/>
      <c r="Q5860" s="44"/>
      <c r="R5860" s="44"/>
      <c r="S5860" s="44"/>
      <c r="T5860" s="45"/>
      <c r="U5860" s="45"/>
      <c r="V5860" s="44"/>
      <c r="W5860" s="44"/>
    </row>
    <row r="5861" spans="1:23" x14ac:dyDescent="0.2">
      <c r="A5861" s="43" t="s">
        <v>72741</v>
      </c>
      <c r="B5861" s="44" t="s">
        <v>53393</v>
      </c>
      <c r="C5861" s="44" t="s">
        <v>72742</v>
      </c>
      <c r="D5861" s="44" t="s">
        <v>72743</v>
      </c>
      <c r="E5861" s="44" t="s">
        <v>72744</v>
      </c>
      <c r="F5861" s="44" t="s">
        <v>53397</v>
      </c>
      <c r="G5861" s="44">
        <v>1140</v>
      </c>
      <c r="H5861" s="44" t="s">
        <v>79329</v>
      </c>
      <c r="I5861" s="45"/>
      <c r="J5861" s="45"/>
      <c r="K5861" s="45"/>
      <c r="L5861" s="45"/>
      <c r="M5861" s="45"/>
      <c r="N5861" s="44" t="s">
        <v>108073</v>
      </c>
      <c r="O5861" s="44" t="s">
        <v>108074</v>
      </c>
      <c r="P5861" s="44"/>
      <c r="Q5861" s="44"/>
      <c r="R5861" s="44"/>
      <c r="S5861" s="45"/>
      <c r="T5861" s="45"/>
      <c r="U5861" s="45"/>
      <c r="V5861" s="45"/>
      <c r="W5861" s="45"/>
    </row>
    <row r="5862" spans="1:23" x14ac:dyDescent="0.2">
      <c r="A5862" s="43" t="s">
        <v>72745</v>
      </c>
      <c r="B5862" s="44" t="s">
        <v>53393</v>
      </c>
      <c r="C5862" s="44" t="s">
        <v>72746</v>
      </c>
      <c r="D5862" s="44" t="s">
        <v>72747</v>
      </c>
      <c r="E5862" s="44" t="s">
        <v>72748</v>
      </c>
      <c r="F5862" s="44" t="s">
        <v>53397</v>
      </c>
      <c r="G5862" s="44">
        <v>101</v>
      </c>
      <c r="H5862" s="44" t="s">
        <v>79330</v>
      </c>
      <c r="I5862" s="45"/>
      <c r="J5862" s="45"/>
      <c r="K5862" s="45"/>
      <c r="L5862" s="45"/>
      <c r="M5862" s="45"/>
      <c r="N5862" s="44" t="s">
        <v>108075</v>
      </c>
      <c r="O5862" s="44" t="s">
        <v>108076</v>
      </c>
      <c r="P5862" s="44"/>
      <c r="Q5862" s="44"/>
      <c r="R5862" s="44"/>
      <c r="S5862" s="45"/>
      <c r="T5862" s="45"/>
      <c r="U5862" s="45"/>
      <c r="V5862" s="45"/>
      <c r="W5862" s="45"/>
    </row>
    <row r="5863" spans="1:23" x14ac:dyDescent="0.2">
      <c r="A5863" s="43" t="s">
        <v>72749</v>
      </c>
      <c r="B5863" s="44" t="s">
        <v>53393</v>
      </c>
      <c r="C5863" s="44" t="s">
        <v>72750</v>
      </c>
      <c r="D5863" s="44" t="s">
        <v>72751</v>
      </c>
      <c r="E5863" s="44" t="s">
        <v>72752</v>
      </c>
      <c r="F5863" s="44" t="s">
        <v>53397</v>
      </c>
      <c r="G5863" s="44">
        <v>105</v>
      </c>
      <c r="H5863" s="44" t="s">
        <v>79331</v>
      </c>
      <c r="I5863" s="44" t="s">
        <v>98944</v>
      </c>
      <c r="J5863" s="44" t="s">
        <v>98578</v>
      </c>
      <c r="K5863" s="44" t="s">
        <v>83652</v>
      </c>
      <c r="L5863" s="45"/>
      <c r="M5863" s="44" t="s">
        <v>98945</v>
      </c>
      <c r="N5863" s="44" t="s">
        <v>108077</v>
      </c>
      <c r="O5863" s="44" t="s">
        <v>108078</v>
      </c>
      <c r="P5863" s="44"/>
      <c r="Q5863" s="44"/>
      <c r="R5863" s="44"/>
      <c r="S5863" s="44"/>
      <c r="T5863" s="44"/>
      <c r="U5863" s="44"/>
      <c r="V5863" s="45"/>
      <c r="W5863" s="44"/>
    </row>
    <row r="5864" spans="1:23" x14ac:dyDescent="0.2">
      <c r="A5864" s="43" t="s">
        <v>72753</v>
      </c>
      <c r="B5864" s="44" t="s">
        <v>53393</v>
      </c>
      <c r="C5864" s="44" t="s">
        <v>72754</v>
      </c>
      <c r="D5864" s="44" t="s">
        <v>72755</v>
      </c>
      <c r="E5864" s="44" t="s">
        <v>72756</v>
      </c>
      <c r="F5864" s="44" t="s">
        <v>53397</v>
      </c>
      <c r="G5864" s="44">
        <v>212</v>
      </c>
      <c r="H5864" s="44" t="s">
        <v>79332</v>
      </c>
      <c r="I5864" s="44" t="s">
        <v>79540</v>
      </c>
      <c r="J5864" s="45"/>
      <c r="K5864" s="45"/>
      <c r="L5864" s="44" t="s">
        <v>79540</v>
      </c>
      <c r="M5864" s="44" t="s">
        <v>95760</v>
      </c>
      <c r="N5864" s="44" t="s">
        <v>108079</v>
      </c>
      <c r="O5864" s="44" t="s">
        <v>108080</v>
      </c>
      <c r="P5864" s="44"/>
      <c r="Q5864" s="44"/>
      <c r="R5864" s="44"/>
      <c r="S5864" s="44"/>
      <c r="T5864" s="45"/>
      <c r="U5864" s="45"/>
      <c r="V5864" s="44"/>
      <c r="W5864" s="44"/>
    </row>
    <row r="5865" spans="1:23" x14ac:dyDescent="0.2">
      <c r="A5865" s="43" t="s">
        <v>72757</v>
      </c>
      <c r="B5865" s="44" t="s">
        <v>53393</v>
      </c>
      <c r="C5865" s="44" t="s">
        <v>72758</v>
      </c>
      <c r="D5865" s="44" t="s">
        <v>72759</v>
      </c>
      <c r="E5865" s="44" t="s">
        <v>72760</v>
      </c>
      <c r="F5865" s="44" t="s">
        <v>53397</v>
      </c>
      <c r="G5865" s="44">
        <v>56</v>
      </c>
      <c r="H5865" s="44" t="s">
        <v>79333</v>
      </c>
      <c r="I5865" s="45"/>
      <c r="J5865" s="45"/>
      <c r="K5865" s="45"/>
      <c r="L5865" s="45"/>
      <c r="M5865" s="45"/>
      <c r="N5865" s="44" t="s">
        <v>72760</v>
      </c>
      <c r="O5865" s="44"/>
      <c r="P5865" s="44"/>
      <c r="Q5865" s="44"/>
      <c r="R5865" s="44"/>
      <c r="S5865" s="45"/>
      <c r="T5865" s="45"/>
      <c r="U5865" s="45"/>
      <c r="V5865" s="45"/>
      <c r="W5865" s="45"/>
    </row>
    <row r="5866" spans="1:23" x14ac:dyDescent="0.2">
      <c r="A5866" s="43" t="s">
        <v>72761</v>
      </c>
      <c r="B5866" s="44" t="s">
        <v>53393</v>
      </c>
      <c r="C5866" s="44" t="s">
        <v>72762</v>
      </c>
      <c r="D5866" s="44" t="s">
        <v>72763</v>
      </c>
      <c r="E5866" s="44" t="s">
        <v>72764</v>
      </c>
      <c r="F5866" s="44" t="s">
        <v>53397</v>
      </c>
      <c r="G5866" s="44">
        <v>147</v>
      </c>
      <c r="H5866" s="44" t="s">
        <v>79334</v>
      </c>
      <c r="I5866" s="45"/>
      <c r="J5866" s="45"/>
      <c r="K5866" s="45"/>
      <c r="L5866" s="45"/>
      <c r="M5866" s="45"/>
      <c r="N5866" s="44" t="s">
        <v>72764</v>
      </c>
      <c r="O5866" s="44"/>
      <c r="P5866" s="44"/>
      <c r="Q5866" s="44"/>
      <c r="R5866" s="44"/>
      <c r="S5866" s="45"/>
      <c r="T5866" s="45"/>
      <c r="U5866" s="45"/>
      <c r="V5866" s="45"/>
      <c r="W5866" s="45"/>
    </row>
    <row r="5867" spans="1:23" x14ac:dyDescent="0.2">
      <c r="A5867" s="43" t="s">
        <v>72765</v>
      </c>
      <c r="B5867" s="44" t="s">
        <v>53393</v>
      </c>
      <c r="C5867" s="44" t="s">
        <v>72766</v>
      </c>
      <c r="D5867" s="44" t="s">
        <v>72767</v>
      </c>
      <c r="E5867" s="44" t="s">
        <v>72768</v>
      </c>
      <c r="F5867" s="44" t="s">
        <v>53397</v>
      </c>
      <c r="G5867" s="44">
        <v>114</v>
      </c>
      <c r="H5867" s="44" t="s">
        <v>79335</v>
      </c>
      <c r="I5867" s="45"/>
      <c r="J5867" s="45"/>
      <c r="K5867" s="45"/>
      <c r="L5867" s="45"/>
      <c r="M5867" s="45"/>
      <c r="N5867" s="44" t="s">
        <v>72768</v>
      </c>
      <c r="O5867" s="44"/>
      <c r="P5867" s="44"/>
      <c r="Q5867" s="44"/>
      <c r="R5867" s="44"/>
      <c r="S5867" s="45"/>
      <c r="T5867" s="45"/>
      <c r="U5867" s="45"/>
      <c r="V5867" s="45"/>
      <c r="W5867" s="45"/>
    </row>
    <row r="5868" spans="1:23" x14ac:dyDescent="0.2">
      <c r="A5868" s="43" t="s">
        <v>72769</v>
      </c>
      <c r="B5868" s="44" t="s">
        <v>53393</v>
      </c>
      <c r="C5868" s="44" t="s">
        <v>72770</v>
      </c>
      <c r="D5868" s="44" t="s">
        <v>72771</v>
      </c>
      <c r="E5868" s="44" t="s">
        <v>72772</v>
      </c>
      <c r="F5868" s="44" t="s">
        <v>53397</v>
      </c>
      <c r="G5868" s="44">
        <v>105</v>
      </c>
      <c r="H5868" s="44" t="s">
        <v>79336</v>
      </c>
      <c r="I5868" s="44" t="s">
        <v>82330</v>
      </c>
      <c r="J5868" s="45"/>
      <c r="K5868" s="45"/>
      <c r="L5868" s="44" t="s">
        <v>82330</v>
      </c>
      <c r="M5868" s="44" t="s">
        <v>96918</v>
      </c>
      <c r="N5868" s="44" t="s">
        <v>72772</v>
      </c>
      <c r="O5868" s="44"/>
      <c r="P5868" s="44"/>
      <c r="Q5868" s="44"/>
      <c r="R5868" s="44"/>
      <c r="S5868" s="44"/>
      <c r="T5868" s="45"/>
      <c r="U5868" s="45"/>
      <c r="V5868" s="44"/>
      <c r="W5868" s="44"/>
    </row>
    <row r="5869" spans="1:23" x14ac:dyDescent="0.2">
      <c r="A5869" s="43" t="s">
        <v>72773</v>
      </c>
      <c r="B5869" s="44" t="s">
        <v>53393</v>
      </c>
      <c r="C5869" s="44" t="s">
        <v>72774</v>
      </c>
      <c r="D5869" s="44" t="s">
        <v>72775</v>
      </c>
      <c r="E5869" s="44" t="s">
        <v>72776</v>
      </c>
      <c r="F5869" s="44" t="s">
        <v>53397</v>
      </c>
      <c r="G5869" s="44">
        <v>108</v>
      </c>
      <c r="H5869" s="44" t="s">
        <v>79337</v>
      </c>
      <c r="I5869" s="44" t="s">
        <v>82330</v>
      </c>
      <c r="J5869" s="45"/>
      <c r="K5869" s="45"/>
      <c r="L5869" s="44" t="s">
        <v>82330</v>
      </c>
      <c r="M5869" s="44" t="s">
        <v>96918</v>
      </c>
      <c r="N5869" s="44" t="s">
        <v>108081</v>
      </c>
      <c r="O5869" s="44" t="s">
        <v>108082</v>
      </c>
      <c r="P5869" s="44"/>
      <c r="Q5869" s="44"/>
      <c r="R5869" s="44"/>
      <c r="S5869" s="44"/>
      <c r="T5869" s="45"/>
      <c r="U5869" s="45"/>
      <c r="V5869" s="44"/>
      <c r="W5869" s="44"/>
    </row>
    <row r="5870" spans="1:23" x14ac:dyDescent="0.2">
      <c r="A5870" s="43" t="s">
        <v>72777</v>
      </c>
      <c r="B5870" s="44" t="s">
        <v>53393</v>
      </c>
      <c r="C5870" s="44" t="s">
        <v>72778</v>
      </c>
      <c r="D5870" s="44" t="s">
        <v>72779</v>
      </c>
      <c r="E5870" s="44" t="s">
        <v>72780</v>
      </c>
      <c r="F5870" s="44" t="s">
        <v>53397</v>
      </c>
      <c r="G5870" s="44">
        <v>570</v>
      </c>
      <c r="H5870" s="44" t="s">
        <v>79338</v>
      </c>
      <c r="I5870" s="45"/>
      <c r="J5870" s="45"/>
      <c r="K5870" s="45"/>
      <c r="L5870" s="45"/>
      <c r="M5870" s="45"/>
      <c r="N5870" s="44" t="s">
        <v>108083</v>
      </c>
      <c r="O5870" s="44"/>
      <c r="P5870" s="44" t="s">
        <v>108084</v>
      </c>
      <c r="Q5870" s="44"/>
      <c r="R5870" s="44"/>
      <c r="S5870" s="45"/>
      <c r="T5870" s="45"/>
      <c r="U5870" s="45"/>
      <c r="V5870" s="45"/>
      <c r="W5870" s="45"/>
    </row>
    <row r="5871" spans="1:23" x14ac:dyDescent="0.2">
      <c r="A5871" s="43" t="s">
        <v>72781</v>
      </c>
      <c r="B5871" s="44" t="s">
        <v>53393</v>
      </c>
      <c r="C5871" s="44" t="s">
        <v>72782</v>
      </c>
      <c r="D5871" s="44" t="s">
        <v>72783</v>
      </c>
      <c r="E5871" s="44" t="s">
        <v>72784</v>
      </c>
      <c r="F5871" s="44" t="s">
        <v>53397</v>
      </c>
      <c r="G5871" s="44">
        <v>109</v>
      </c>
      <c r="H5871" s="44" t="s">
        <v>79339</v>
      </c>
      <c r="I5871" s="45"/>
      <c r="J5871" s="45"/>
      <c r="K5871" s="45"/>
      <c r="L5871" s="45"/>
      <c r="M5871" s="45"/>
      <c r="N5871" s="44" t="s">
        <v>108085</v>
      </c>
      <c r="O5871" s="44" t="s">
        <v>108086</v>
      </c>
      <c r="P5871" s="44"/>
      <c r="Q5871" s="44"/>
      <c r="R5871" s="44"/>
      <c r="S5871" s="45"/>
      <c r="T5871" s="45"/>
      <c r="U5871" s="45"/>
      <c r="V5871" s="45"/>
      <c r="W5871" s="45"/>
    </row>
    <row r="5872" spans="1:23" x14ac:dyDescent="0.2">
      <c r="A5872" s="43" t="s">
        <v>72785</v>
      </c>
      <c r="B5872" s="44" t="s">
        <v>53393</v>
      </c>
      <c r="C5872" s="44" t="s">
        <v>72786</v>
      </c>
      <c r="D5872" s="44" t="s">
        <v>72787</v>
      </c>
      <c r="E5872" s="44" t="s">
        <v>72788</v>
      </c>
      <c r="F5872" s="44" t="s">
        <v>53397</v>
      </c>
      <c r="G5872" s="44">
        <v>372</v>
      </c>
      <c r="H5872" s="44" t="s">
        <v>79340</v>
      </c>
      <c r="I5872" s="45"/>
      <c r="J5872" s="45"/>
      <c r="K5872" s="45"/>
      <c r="L5872" s="45"/>
      <c r="M5872" s="45"/>
      <c r="N5872" s="44" t="s">
        <v>72788</v>
      </c>
      <c r="O5872" s="44"/>
      <c r="P5872" s="44"/>
      <c r="Q5872" s="44"/>
      <c r="R5872" s="44"/>
      <c r="S5872" s="45"/>
      <c r="T5872" s="45"/>
      <c r="U5872" s="45"/>
      <c r="V5872" s="45"/>
      <c r="W5872" s="45"/>
    </row>
    <row r="5873" spans="1:23" x14ac:dyDescent="0.2">
      <c r="A5873" s="43" t="s">
        <v>72789</v>
      </c>
      <c r="B5873" s="44" t="s">
        <v>53393</v>
      </c>
      <c r="C5873" s="44" t="s">
        <v>72790</v>
      </c>
      <c r="D5873" s="44" t="s">
        <v>72791</v>
      </c>
      <c r="E5873" s="44" t="s">
        <v>72792</v>
      </c>
      <c r="F5873" s="44" t="s">
        <v>53397</v>
      </c>
      <c r="G5873" s="44">
        <v>456</v>
      </c>
      <c r="H5873" s="44" t="s">
        <v>79341</v>
      </c>
      <c r="I5873" s="45"/>
      <c r="J5873" s="45"/>
      <c r="K5873" s="45"/>
      <c r="L5873" s="45"/>
      <c r="M5873" s="45"/>
      <c r="N5873" s="44" t="s">
        <v>72792</v>
      </c>
      <c r="O5873" s="44"/>
      <c r="P5873" s="44"/>
      <c r="Q5873" s="44"/>
      <c r="R5873" s="44"/>
      <c r="S5873" s="45"/>
      <c r="T5873" s="45"/>
      <c r="U5873" s="45"/>
      <c r="V5873" s="45"/>
      <c r="W5873" s="45"/>
    </row>
    <row r="5874" spans="1:23" x14ac:dyDescent="0.2">
      <c r="A5874" s="43" t="s">
        <v>72793</v>
      </c>
      <c r="B5874" s="44" t="s">
        <v>53393</v>
      </c>
      <c r="C5874" s="44" t="s">
        <v>72794</v>
      </c>
      <c r="D5874" s="44" t="s">
        <v>72795</v>
      </c>
      <c r="E5874" s="44" t="s">
        <v>72796</v>
      </c>
      <c r="F5874" s="44" t="s">
        <v>53397</v>
      </c>
      <c r="G5874" s="44">
        <v>71</v>
      </c>
      <c r="H5874" s="44" t="s">
        <v>79342</v>
      </c>
      <c r="I5874" s="44" t="s">
        <v>82330</v>
      </c>
      <c r="J5874" s="45"/>
      <c r="K5874" s="45"/>
      <c r="L5874" s="44" t="s">
        <v>82330</v>
      </c>
      <c r="M5874" s="44" t="s">
        <v>96918</v>
      </c>
      <c r="N5874" s="44" t="s">
        <v>72796</v>
      </c>
      <c r="O5874" s="44"/>
      <c r="P5874" s="44"/>
      <c r="Q5874" s="44"/>
      <c r="R5874" s="44"/>
      <c r="S5874" s="44"/>
      <c r="T5874" s="45"/>
      <c r="U5874" s="45"/>
      <c r="V5874" s="44"/>
      <c r="W5874" s="44"/>
    </row>
    <row r="5875" spans="1:23" x14ac:dyDescent="0.2">
      <c r="A5875" s="43" t="s">
        <v>72797</v>
      </c>
      <c r="B5875" s="44" t="s">
        <v>53393</v>
      </c>
      <c r="C5875" s="44" t="s">
        <v>72798</v>
      </c>
      <c r="D5875" s="44" t="s">
        <v>72799</v>
      </c>
      <c r="E5875" s="44" t="s">
        <v>72800</v>
      </c>
      <c r="F5875" s="44" t="s">
        <v>53397</v>
      </c>
      <c r="G5875" s="44">
        <v>123</v>
      </c>
      <c r="H5875" s="44" t="s">
        <v>79343</v>
      </c>
      <c r="I5875" s="44" t="s">
        <v>92597</v>
      </c>
      <c r="J5875" s="45"/>
      <c r="K5875" s="45"/>
      <c r="L5875" s="44" t="s">
        <v>92597</v>
      </c>
      <c r="M5875" s="44" t="s">
        <v>98682</v>
      </c>
      <c r="N5875" s="44" t="s">
        <v>72800</v>
      </c>
      <c r="O5875" s="44"/>
      <c r="P5875" s="44"/>
      <c r="Q5875" s="44"/>
      <c r="R5875" s="44"/>
      <c r="S5875" s="44"/>
      <c r="T5875" s="45"/>
      <c r="U5875" s="45"/>
      <c r="V5875" s="44"/>
      <c r="W5875" s="44"/>
    </row>
    <row r="5876" spans="1:23" x14ac:dyDescent="0.2">
      <c r="A5876" s="43" t="s">
        <v>72801</v>
      </c>
      <c r="B5876" s="44" t="s">
        <v>53393</v>
      </c>
      <c r="C5876" s="44" t="s">
        <v>72802</v>
      </c>
      <c r="D5876" s="44" t="s">
        <v>72803</v>
      </c>
      <c r="E5876" s="44" t="s">
        <v>72804</v>
      </c>
      <c r="F5876" s="44" t="s">
        <v>53397</v>
      </c>
      <c r="G5876" s="44">
        <v>117</v>
      </c>
      <c r="H5876" s="44" t="s">
        <v>79344</v>
      </c>
      <c r="I5876" s="45"/>
      <c r="J5876" s="45"/>
      <c r="K5876" s="45"/>
      <c r="L5876" s="45"/>
      <c r="M5876" s="45"/>
      <c r="N5876" s="44" t="s">
        <v>72804</v>
      </c>
      <c r="O5876" s="44"/>
      <c r="P5876" s="44"/>
      <c r="Q5876" s="44"/>
      <c r="R5876" s="44"/>
      <c r="S5876" s="45"/>
      <c r="T5876" s="45"/>
      <c r="U5876" s="45"/>
      <c r="V5876" s="45"/>
      <c r="W5876" s="45"/>
    </row>
    <row r="5877" spans="1:23" x14ac:dyDescent="0.2">
      <c r="A5877" s="43" t="s">
        <v>72805</v>
      </c>
      <c r="B5877" s="44" t="s">
        <v>53393</v>
      </c>
      <c r="C5877" s="44" t="s">
        <v>72806</v>
      </c>
      <c r="D5877" s="44" t="s">
        <v>72807</v>
      </c>
      <c r="E5877" s="44" t="s">
        <v>72808</v>
      </c>
      <c r="F5877" s="44" t="s">
        <v>53397</v>
      </c>
      <c r="G5877" s="44">
        <v>99</v>
      </c>
      <c r="H5877" s="44" t="s">
        <v>79345</v>
      </c>
      <c r="I5877" s="45"/>
      <c r="J5877" s="45"/>
      <c r="K5877" s="45"/>
      <c r="L5877" s="45"/>
      <c r="M5877" s="45"/>
      <c r="N5877" s="44" t="s">
        <v>72808</v>
      </c>
      <c r="O5877" s="44"/>
      <c r="P5877" s="44"/>
      <c r="Q5877" s="44"/>
      <c r="R5877" s="44"/>
      <c r="S5877" s="45"/>
      <c r="T5877" s="45"/>
      <c r="U5877" s="45"/>
      <c r="V5877" s="45"/>
      <c r="W5877" s="45"/>
    </row>
    <row r="5878" spans="1:23" x14ac:dyDescent="0.2">
      <c r="A5878" s="43" t="s">
        <v>72809</v>
      </c>
      <c r="B5878" s="44" t="s">
        <v>53393</v>
      </c>
      <c r="C5878" s="44" t="s">
        <v>72810</v>
      </c>
      <c r="D5878" s="44" t="s">
        <v>72811</v>
      </c>
      <c r="E5878" s="44" t="s">
        <v>72812</v>
      </c>
      <c r="F5878" s="44" t="s">
        <v>53397</v>
      </c>
      <c r="G5878" s="44">
        <v>263</v>
      </c>
      <c r="H5878" s="44" t="s">
        <v>79346</v>
      </c>
      <c r="I5878" s="45"/>
      <c r="J5878" s="45"/>
      <c r="K5878" s="45"/>
      <c r="L5878" s="45"/>
      <c r="M5878" s="45"/>
      <c r="N5878" s="44" t="s">
        <v>72812</v>
      </c>
      <c r="O5878" s="44"/>
      <c r="P5878" s="44"/>
      <c r="Q5878" s="44"/>
      <c r="R5878" s="44"/>
      <c r="S5878" s="45"/>
      <c r="T5878" s="45"/>
      <c r="U5878" s="45"/>
      <c r="V5878" s="45"/>
      <c r="W5878" s="45"/>
    </row>
    <row r="5879" spans="1:23" x14ac:dyDescent="0.2">
      <c r="A5879" s="43" t="s">
        <v>72813</v>
      </c>
      <c r="B5879" s="44" t="s">
        <v>53393</v>
      </c>
      <c r="C5879" s="44" t="s">
        <v>72814</v>
      </c>
      <c r="D5879" s="44" t="s">
        <v>72815</v>
      </c>
      <c r="E5879" s="44" t="s">
        <v>72816</v>
      </c>
      <c r="F5879" s="44" t="s">
        <v>53397</v>
      </c>
      <c r="G5879" s="44">
        <v>186</v>
      </c>
      <c r="H5879" s="44" t="s">
        <v>79347</v>
      </c>
      <c r="I5879" s="45"/>
      <c r="J5879" s="45"/>
      <c r="K5879" s="45"/>
      <c r="L5879" s="45"/>
      <c r="M5879" s="45"/>
      <c r="N5879" s="44" t="s">
        <v>72816</v>
      </c>
      <c r="O5879" s="44"/>
      <c r="P5879" s="44"/>
      <c r="Q5879" s="44"/>
      <c r="R5879" s="44"/>
      <c r="S5879" s="45"/>
      <c r="T5879" s="45"/>
      <c r="U5879" s="45"/>
      <c r="V5879" s="45"/>
      <c r="W5879" s="45"/>
    </row>
    <row r="5880" spans="1:23" x14ac:dyDescent="0.2">
      <c r="A5880" s="43" t="s">
        <v>72817</v>
      </c>
      <c r="B5880" s="44" t="s">
        <v>53393</v>
      </c>
      <c r="C5880" s="44" t="s">
        <v>72818</v>
      </c>
      <c r="D5880" s="44" t="s">
        <v>72819</v>
      </c>
      <c r="E5880" s="44" t="s">
        <v>72820</v>
      </c>
      <c r="F5880" s="44" t="s">
        <v>53397</v>
      </c>
      <c r="G5880" s="44">
        <v>124</v>
      </c>
      <c r="H5880" s="44" t="s">
        <v>79348</v>
      </c>
      <c r="I5880" s="45"/>
      <c r="J5880" s="45"/>
      <c r="K5880" s="45"/>
      <c r="L5880" s="45"/>
      <c r="M5880" s="45"/>
      <c r="N5880" s="44" t="s">
        <v>72820</v>
      </c>
      <c r="O5880" s="44"/>
      <c r="P5880" s="44"/>
      <c r="Q5880" s="44"/>
      <c r="R5880" s="44"/>
      <c r="S5880" s="45"/>
      <c r="T5880" s="45"/>
      <c r="U5880" s="45"/>
      <c r="V5880" s="45"/>
      <c r="W5880" s="45"/>
    </row>
    <row r="5881" spans="1:23" x14ac:dyDescent="0.2">
      <c r="A5881" s="43" t="s">
        <v>72821</v>
      </c>
      <c r="B5881" s="44" t="s">
        <v>53393</v>
      </c>
      <c r="C5881" s="44" t="s">
        <v>72822</v>
      </c>
      <c r="D5881" s="44" t="s">
        <v>72823</v>
      </c>
      <c r="E5881" s="44" t="s">
        <v>72824</v>
      </c>
      <c r="F5881" s="44" t="s">
        <v>53397</v>
      </c>
      <c r="G5881" s="44">
        <v>586</v>
      </c>
      <c r="H5881" s="44" t="s">
        <v>79349</v>
      </c>
      <c r="I5881" s="44" t="s">
        <v>98946</v>
      </c>
      <c r="J5881" s="45"/>
      <c r="K5881" s="45"/>
      <c r="L5881" s="44" t="s">
        <v>98946</v>
      </c>
      <c r="M5881" s="44" t="s">
        <v>98947</v>
      </c>
      <c r="N5881" s="44" t="s">
        <v>108087</v>
      </c>
      <c r="O5881" s="44"/>
      <c r="P5881" s="44" t="s">
        <v>108088</v>
      </c>
      <c r="Q5881" s="44"/>
      <c r="R5881" s="44"/>
      <c r="S5881" s="44"/>
      <c r="T5881" s="45"/>
      <c r="U5881" s="45"/>
      <c r="V5881" s="44"/>
      <c r="W5881" s="44"/>
    </row>
    <row r="5882" spans="1:23" x14ac:dyDescent="0.2">
      <c r="A5882" s="43" t="s">
        <v>72825</v>
      </c>
      <c r="B5882" s="44" t="s">
        <v>53393</v>
      </c>
      <c r="C5882" s="44" t="s">
        <v>72826</v>
      </c>
      <c r="D5882" s="44" t="s">
        <v>72827</v>
      </c>
      <c r="E5882" s="44" t="s">
        <v>72828</v>
      </c>
      <c r="F5882" s="44" t="s">
        <v>53397</v>
      </c>
      <c r="G5882" s="44">
        <v>172</v>
      </c>
      <c r="H5882" s="44" t="s">
        <v>79350</v>
      </c>
      <c r="I5882" s="45"/>
      <c r="J5882" s="45"/>
      <c r="K5882" s="45"/>
      <c r="L5882" s="45"/>
      <c r="M5882" s="45"/>
      <c r="N5882" s="44" t="s">
        <v>72828</v>
      </c>
      <c r="O5882" s="44"/>
      <c r="P5882" s="44"/>
      <c r="Q5882" s="44"/>
      <c r="R5882" s="44"/>
      <c r="S5882" s="45"/>
      <c r="T5882" s="45"/>
      <c r="U5882" s="45"/>
      <c r="V5882" s="45"/>
      <c r="W5882" s="45"/>
    </row>
    <row r="5883" spans="1:23" x14ac:dyDescent="0.2">
      <c r="A5883" s="43" t="s">
        <v>72829</v>
      </c>
      <c r="B5883" s="44" t="s">
        <v>53393</v>
      </c>
      <c r="C5883" s="44" t="s">
        <v>72830</v>
      </c>
      <c r="D5883" s="44" t="s">
        <v>72831</v>
      </c>
      <c r="E5883" s="44" t="s">
        <v>72832</v>
      </c>
      <c r="F5883" s="44" t="s">
        <v>53397</v>
      </c>
      <c r="G5883" s="44">
        <v>201</v>
      </c>
      <c r="H5883" s="44" t="s">
        <v>79351</v>
      </c>
      <c r="I5883" s="45"/>
      <c r="J5883" s="45"/>
      <c r="K5883" s="45"/>
      <c r="L5883" s="45"/>
      <c r="M5883" s="45"/>
      <c r="N5883" s="44" t="s">
        <v>72832</v>
      </c>
      <c r="O5883" s="44"/>
      <c r="P5883" s="44"/>
      <c r="Q5883" s="44"/>
      <c r="R5883" s="44"/>
      <c r="S5883" s="45"/>
      <c r="T5883" s="45"/>
      <c r="U5883" s="45"/>
      <c r="V5883" s="45"/>
      <c r="W5883" s="45"/>
    </row>
    <row r="5884" spans="1:23" x14ac:dyDescent="0.2">
      <c r="A5884" s="43" t="s">
        <v>72833</v>
      </c>
      <c r="B5884" s="44" t="s">
        <v>53393</v>
      </c>
      <c r="C5884" s="44" t="s">
        <v>72834</v>
      </c>
      <c r="D5884" s="44" t="s">
        <v>72835</v>
      </c>
      <c r="E5884" s="44" t="s">
        <v>72836</v>
      </c>
      <c r="F5884" s="44" t="s">
        <v>53397</v>
      </c>
      <c r="G5884" s="44">
        <v>102</v>
      </c>
      <c r="H5884" s="44" t="s">
        <v>79352</v>
      </c>
      <c r="I5884" s="45"/>
      <c r="J5884" s="45"/>
      <c r="K5884" s="45"/>
      <c r="L5884" s="45"/>
      <c r="M5884" s="45"/>
      <c r="N5884" s="44" t="s">
        <v>108089</v>
      </c>
      <c r="O5884" s="44" t="s">
        <v>108090</v>
      </c>
      <c r="P5884" s="44"/>
      <c r="Q5884" s="44"/>
      <c r="R5884" s="44"/>
      <c r="S5884" s="45"/>
      <c r="T5884" s="45"/>
      <c r="U5884" s="45"/>
      <c r="V5884" s="45"/>
      <c r="W5884" s="45"/>
    </row>
    <row r="5885" spans="1:23" x14ac:dyDescent="0.2">
      <c r="A5885" s="43" t="s">
        <v>72837</v>
      </c>
      <c r="B5885" s="44" t="s">
        <v>53393</v>
      </c>
      <c r="C5885" s="44" t="s">
        <v>72838</v>
      </c>
      <c r="D5885" s="44" t="s">
        <v>72839</v>
      </c>
      <c r="E5885" s="44" t="s">
        <v>72840</v>
      </c>
      <c r="F5885" s="44" t="s">
        <v>53397</v>
      </c>
      <c r="G5885" s="44">
        <v>108</v>
      </c>
      <c r="H5885" s="44" t="s">
        <v>79353</v>
      </c>
      <c r="I5885" s="45"/>
      <c r="J5885" s="45"/>
      <c r="K5885" s="45"/>
      <c r="L5885" s="45"/>
      <c r="M5885" s="45"/>
      <c r="N5885" s="44" t="s">
        <v>72840</v>
      </c>
      <c r="O5885" s="44"/>
      <c r="P5885" s="44"/>
      <c r="Q5885" s="44"/>
      <c r="R5885" s="44"/>
      <c r="S5885" s="45"/>
      <c r="T5885" s="45"/>
      <c r="U5885" s="45"/>
      <c r="V5885" s="45"/>
      <c r="W5885" s="45"/>
    </row>
    <row r="5886" spans="1:23" x14ac:dyDescent="0.2">
      <c r="A5886" s="43" t="s">
        <v>72841</v>
      </c>
      <c r="B5886" s="44" t="s">
        <v>53393</v>
      </c>
      <c r="C5886" s="44" t="s">
        <v>72842</v>
      </c>
      <c r="D5886" s="44" t="s">
        <v>72843</v>
      </c>
      <c r="E5886" s="44" t="s">
        <v>72844</v>
      </c>
      <c r="F5886" s="44" t="s">
        <v>53397</v>
      </c>
      <c r="G5886" s="44">
        <v>113</v>
      </c>
      <c r="H5886" s="44" t="s">
        <v>79354</v>
      </c>
      <c r="I5886" s="45"/>
      <c r="J5886" s="45"/>
      <c r="K5886" s="45"/>
      <c r="L5886" s="45"/>
      <c r="M5886" s="45"/>
      <c r="N5886" s="44" t="s">
        <v>108091</v>
      </c>
      <c r="O5886" s="44" t="s">
        <v>108092</v>
      </c>
      <c r="P5886" s="44"/>
      <c r="Q5886" s="44"/>
      <c r="R5886" s="44"/>
      <c r="S5886" s="45"/>
      <c r="T5886" s="45"/>
      <c r="U5886" s="45"/>
      <c r="V5886" s="45"/>
      <c r="W5886" s="45"/>
    </row>
    <row r="5887" spans="1:23" x14ac:dyDescent="0.2">
      <c r="A5887" s="43" t="s">
        <v>72845</v>
      </c>
      <c r="B5887" s="44" t="s">
        <v>53393</v>
      </c>
      <c r="C5887" s="44" t="s">
        <v>72846</v>
      </c>
      <c r="D5887" s="44" t="s">
        <v>72847</v>
      </c>
      <c r="E5887" s="44" t="s">
        <v>72848</v>
      </c>
      <c r="F5887" s="44" t="s">
        <v>53397</v>
      </c>
      <c r="G5887" s="44">
        <v>104</v>
      </c>
      <c r="H5887" s="44" t="s">
        <v>79355</v>
      </c>
      <c r="I5887" s="45"/>
      <c r="J5887" s="45"/>
      <c r="K5887" s="45"/>
      <c r="L5887" s="45"/>
      <c r="M5887" s="45"/>
      <c r="N5887" s="44" t="s">
        <v>108093</v>
      </c>
      <c r="O5887" s="44" t="s">
        <v>108094</v>
      </c>
      <c r="P5887" s="44"/>
      <c r="Q5887" s="44"/>
      <c r="R5887" s="44"/>
      <c r="S5887" s="45"/>
      <c r="T5887" s="45"/>
      <c r="U5887" s="45"/>
      <c r="V5887" s="45"/>
      <c r="W5887" s="45"/>
    </row>
    <row r="5888" spans="1:23" x14ac:dyDescent="0.2">
      <c r="A5888" s="43" t="s">
        <v>72849</v>
      </c>
      <c r="B5888" s="44" t="s">
        <v>53393</v>
      </c>
      <c r="C5888" s="44" t="s">
        <v>72850</v>
      </c>
      <c r="D5888" s="44" t="s">
        <v>72851</v>
      </c>
      <c r="E5888" s="44" t="s">
        <v>72852</v>
      </c>
      <c r="F5888" s="44" t="s">
        <v>53397</v>
      </c>
      <c r="G5888" s="44">
        <v>108</v>
      </c>
      <c r="H5888" s="44" t="s">
        <v>79356</v>
      </c>
      <c r="I5888" s="45"/>
      <c r="J5888" s="45"/>
      <c r="K5888" s="45"/>
      <c r="L5888" s="45"/>
      <c r="M5888" s="45"/>
      <c r="N5888" s="44" t="s">
        <v>108095</v>
      </c>
      <c r="O5888" s="44" t="s">
        <v>108096</v>
      </c>
      <c r="P5888" s="44"/>
      <c r="Q5888" s="44"/>
      <c r="R5888" s="44"/>
      <c r="S5888" s="45"/>
      <c r="T5888" s="45"/>
      <c r="U5888" s="45"/>
      <c r="V5888" s="45"/>
      <c r="W5888" s="45"/>
    </row>
    <row r="5889" spans="1:23" x14ac:dyDescent="0.2">
      <c r="A5889" s="43" t="s">
        <v>72853</v>
      </c>
      <c r="B5889" s="44" t="s">
        <v>53393</v>
      </c>
      <c r="C5889" s="44" t="s">
        <v>72854</v>
      </c>
      <c r="D5889" s="44" t="s">
        <v>72855</v>
      </c>
      <c r="E5889" s="44" t="s">
        <v>72856</v>
      </c>
      <c r="F5889" s="44" t="s">
        <v>53397</v>
      </c>
      <c r="G5889" s="44">
        <v>132</v>
      </c>
      <c r="H5889" s="44" t="s">
        <v>79357</v>
      </c>
      <c r="I5889" s="44" t="s">
        <v>82330</v>
      </c>
      <c r="J5889" s="45"/>
      <c r="K5889" s="45"/>
      <c r="L5889" s="44" t="s">
        <v>82330</v>
      </c>
      <c r="M5889" s="44" t="s">
        <v>96918</v>
      </c>
      <c r="N5889" s="44" t="s">
        <v>72856</v>
      </c>
      <c r="O5889" s="44"/>
      <c r="P5889" s="44"/>
      <c r="Q5889" s="44"/>
      <c r="R5889" s="44"/>
      <c r="S5889" s="44"/>
      <c r="T5889" s="45"/>
      <c r="U5889" s="45"/>
      <c r="V5889" s="44"/>
      <c r="W5889" s="44"/>
    </row>
    <row r="5890" spans="1:23" x14ac:dyDescent="0.2">
      <c r="A5890" s="43" t="s">
        <v>51994</v>
      </c>
      <c r="B5890" s="44" t="s">
        <v>53393</v>
      </c>
      <c r="C5890" s="44" t="s">
        <v>72857</v>
      </c>
      <c r="D5890" s="44" t="s">
        <v>72858</v>
      </c>
      <c r="E5890" s="44" t="s">
        <v>51995</v>
      </c>
      <c r="F5890" s="44" t="s">
        <v>53397</v>
      </c>
      <c r="G5890" s="44">
        <v>290</v>
      </c>
      <c r="H5890" s="44" t="s">
        <v>79358</v>
      </c>
      <c r="I5890" s="44" t="s">
        <v>79631</v>
      </c>
      <c r="J5890" s="45"/>
      <c r="K5890" s="45"/>
      <c r="L5890" s="44" t="s">
        <v>79631</v>
      </c>
      <c r="M5890" s="44" t="s">
        <v>96733</v>
      </c>
      <c r="N5890" s="44" t="s">
        <v>51995</v>
      </c>
      <c r="O5890" s="44"/>
      <c r="P5890" s="44"/>
      <c r="Q5890" s="44"/>
      <c r="R5890" s="44"/>
      <c r="S5890" s="44"/>
      <c r="T5890" s="45"/>
      <c r="U5890" s="45"/>
      <c r="V5890" s="44"/>
      <c r="W5890" s="44"/>
    </row>
    <row r="5891" spans="1:23" x14ac:dyDescent="0.2">
      <c r="A5891" s="43" t="s">
        <v>72859</v>
      </c>
      <c r="B5891" s="44" t="s">
        <v>53393</v>
      </c>
      <c r="C5891" s="44" t="s">
        <v>72860</v>
      </c>
      <c r="D5891" s="44" t="s">
        <v>72861</v>
      </c>
      <c r="E5891" s="44" t="s">
        <v>72862</v>
      </c>
      <c r="F5891" s="44" t="s">
        <v>53397</v>
      </c>
      <c r="G5891" s="44">
        <v>102</v>
      </c>
      <c r="H5891" s="44" t="s">
        <v>79359</v>
      </c>
      <c r="I5891" s="45"/>
      <c r="J5891" s="45"/>
      <c r="K5891" s="45"/>
      <c r="L5891" s="45"/>
      <c r="M5891" s="45"/>
      <c r="N5891" s="44" t="s">
        <v>108097</v>
      </c>
      <c r="O5891" s="44" t="s">
        <v>108098</v>
      </c>
      <c r="P5891" s="44"/>
      <c r="Q5891" s="44"/>
      <c r="R5891" s="44"/>
      <c r="S5891" s="45"/>
      <c r="T5891" s="45"/>
      <c r="U5891" s="45"/>
      <c r="V5891" s="45"/>
      <c r="W5891" s="45"/>
    </row>
    <row r="5892" spans="1:23" x14ac:dyDescent="0.2">
      <c r="A5892" s="43" t="s">
        <v>72863</v>
      </c>
      <c r="B5892" s="44" t="s">
        <v>53393</v>
      </c>
      <c r="C5892" s="44" t="s">
        <v>72864</v>
      </c>
      <c r="D5892" s="44" t="s">
        <v>72865</v>
      </c>
      <c r="E5892" s="44" t="s">
        <v>72866</v>
      </c>
      <c r="F5892" s="44" t="s">
        <v>53397</v>
      </c>
      <c r="G5892" s="44">
        <v>517</v>
      </c>
      <c r="H5892" s="44" t="s">
        <v>79360</v>
      </c>
      <c r="I5892" s="44" t="s">
        <v>97341</v>
      </c>
      <c r="J5892" s="44" t="s">
        <v>97341</v>
      </c>
      <c r="K5892" s="45"/>
      <c r="L5892" s="45"/>
      <c r="M5892" s="44" t="s">
        <v>98948</v>
      </c>
      <c r="N5892" s="44" t="s">
        <v>72866</v>
      </c>
      <c r="O5892" s="44"/>
      <c r="P5892" s="44"/>
      <c r="Q5892" s="44"/>
      <c r="R5892" s="44"/>
      <c r="S5892" s="44"/>
      <c r="T5892" s="44"/>
      <c r="U5892" s="45"/>
      <c r="V5892" s="45"/>
      <c r="W5892" s="44"/>
    </row>
    <row r="5893" spans="1:23" x14ac:dyDescent="0.2">
      <c r="A5893" s="43" t="s">
        <v>72867</v>
      </c>
      <c r="B5893" s="44" t="s">
        <v>53393</v>
      </c>
      <c r="C5893" s="44" t="s">
        <v>72868</v>
      </c>
      <c r="D5893" s="44" t="s">
        <v>72869</v>
      </c>
      <c r="E5893" s="44" t="s">
        <v>72870</v>
      </c>
      <c r="F5893" s="44" t="s">
        <v>53397</v>
      </c>
      <c r="G5893" s="44">
        <v>100</v>
      </c>
      <c r="H5893" s="44" t="s">
        <v>79361</v>
      </c>
      <c r="I5893" s="45"/>
      <c r="J5893" s="45"/>
      <c r="K5893" s="45"/>
      <c r="L5893" s="45"/>
      <c r="M5893" s="45"/>
      <c r="N5893" s="44" t="s">
        <v>72870</v>
      </c>
      <c r="O5893" s="44"/>
      <c r="P5893" s="44"/>
      <c r="Q5893" s="44"/>
      <c r="R5893" s="44"/>
      <c r="S5893" s="45"/>
      <c r="T5893" s="45"/>
      <c r="U5893" s="45"/>
      <c r="V5893" s="45"/>
      <c r="W5893" s="45"/>
    </row>
    <row r="5894" spans="1:23" x14ac:dyDescent="0.2">
      <c r="A5894" s="43" t="s">
        <v>72871</v>
      </c>
      <c r="B5894" s="44" t="s">
        <v>53393</v>
      </c>
      <c r="C5894" s="44" t="s">
        <v>72872</v>
      </c>
      <c r="D5894" s="44" t="s">
        <v>72873</v>
      </c>
      <c r="E5894" s="44" t="s">
        <v>72874</v>
      </c>
      <c r="F5894" s="44" t="s">
        <v>53397</v>
      </c>
      <c r="G5894" s="44">
        <v>102</v>
      </c>
      <c r="H5894" s="44" t="s">
        <v>79362</v>
      </c>
      <c r="I5894" s="45"/>
      <c r="J5894" s="45"/>
      <c r="K5894" s="45"/>
      <c r="L5894" s="45"/>
      <c r="M5894" s="45"/>
      <c r="N5894" s="44" t="s">
        <v>72874</v>
      </c>
      <c r="O5894" s="44"/>
      <c r="P5894" s="44"/>
      <c r="Q5894" s="44"/>
      <c r="R5894" s="44"/>
      <c r="S5894" s="45"/>
      <c r="T5894" s="45"/>
      <c r="U5894" s="45"/>
      <c r="V5894" s="45"/>
      <c r="W5894" s="45"/>
    </row>
    <row r="5895" spans="1:23" x14ac:dyDescent="0.2">
      <c r="A5895" s="43" t="s">
        <v>72875</v>
      </c>
      <c r="B5895" s="44" t="s">
        <v>53393</v>
      </c>
      <c r="C5895" s="44" t="s">
        <v>72876</v>
      </c>
      <c r="D5895" s="44" t="s">
        <v>72877</v>
      </c>
      <c r="E5895" s="44" t="s">
        <v>72878</v>
      </c>
      <c r="F5895" s="44" t="s">
        <v>53397</v>
      </c>
      <c r="G5895" s="44">
        <v>108</v>
      </c>
      <c r="H5895" s="44" t="s">
        <v>79363</v>
      </c>
      <c r="I5895" s="45"/>
      <c r="J5895" s="45"/>
      <c r="K5895" s="45"/>
      <c r="L5895" s="45"/>
      <c r="M5895" s="45"/>
      <c r="N5895" s="44" t="s">
        <v>108099</v>
      </c>
      <c r="O5895" s="44" t="s">
        <v>108100</v>
      </c>
      <c r="P5895" s="44"/>
      <c r="Q5895" s="44"/>
      <c r="R5895" s="44"/>
      <c r="S5895" s="45"/>
      <c r="T5895" s="45"/>
      <c r="U5895" s="45"/>
      <c r="V5895" s="45"/>
      <c r="W5895" s="45"/>
    </row>
    <row r="5896" spans="1:23" x14ac:dyDescent="0.2">
      <c r="A5896" s="43" t="s">
        <v>53308</v>
      </c>
      <c r="B5896" s="44" t="s">
        <v>53393</v>
      </c>
      <c r="C5896" s="44" t="s">
        <v>72879</v>
      </c>
      <c r="D5896" s="44" t="s">
        <v>72880</v>
      </c>
      <c r="E5896" s="44" t="s">
        <v>72881</v>
      </c>
      <c r="F5896" s="44" t="s">
        <v>53397</v>
      </c>
      <c r="G5896" s="44">
        <v>118</v>
      </c>
      <c r="H5896" s="44" t="s">
        <v>79364</v>
      </c>
      <c r="I5896" s="44" t="s">
        <v>79748</v>
      </c>
      <c r="J5896" s="45"/>
      <c r="K5896" s="45"/>
      <c r="L5896" s="44" t="s">
        <v>79748</v>
      </c>
      <c r="M5896" s="44" t="s">
        <v>96938</v>
      </c>
      <c r="N5896" s="44" t="s">
        <v>53309</v>
      </c>
      <c r="O5896" s="44" t="s">
        <v>108101</v>
      </c>
      <c r="P5896" s="44"/>
      <c r="Q5896" s="44"/>
      <c r="R5896" s="44"/>
      <c r="S5896" s="44"/>
      <c r="T5896" s="45"/>
      <c r="U5896" s="45"/>
      <c r="V5896" s="44"/>
      <c r="W5896" s="44"/>
    </row>
    <row r="5897" spans="1:23" x14ac:dyDescent="0.2">
      <c r="A5897" s="43" t="s">
        <v>72882</v>
      </c>
      <c r="B5897" s="44" t="s">
        <v>53393</v>
      </c>
      <c r="C5897" s="44" t="s">
        <v>72883</v>
      </c>
      <c r="D5897" s="44" t="s">
        <v>72884</v>
      </c>
      <c r="E5897" s="44" t="s">
        <v>72885</v>
      </c>
      <c r="F5897" s="44" t="s">
        <v>53397</v>
      </c>
      <c r="G5897" s="44">
        <v>428</v>
      </c>
      <c r="H5897" s="44" t="s">
        <v>79365</v>
      </c>
      <c r="I5897" s="45"/>
      <c r="J5897" s="45"/>
      <c r="K5897" s="45"/>
      <c r="L5897" s="45"/>
      <c r="M5897" s="45"/>
      <c r="N5897" s="44" t="s">
        <v>108102</v>
      </c>
      <c r="O5897" s="44" t="s">
        <v>108103</v>
      </c>
      <c r="P5897" s="44"/>
      <c r="Q5897" s="44"/>
      <c r="R5897" s="44"/>
      <c r="S5897" s="45"/>
      <c r="T5897" s="45"/>
      <c r="U5897" s="45"/>
      <c r="V5897" s="45"/>
      <c r="W5897" s="45"/>
    </row>
    <row r="5898" spans="1:23" x14ac:dyDescent="0.2">
      <c r="A5898" s="43" t="s">
        <v>72886</v>
      </c>
      <c r="B5898" s="44" t="s">
        <v>53393</v>
      </c>
      <c r="C5898" s="44" t="s">
        <v>72887</v>
      </c>
      <c r="D5898" s="44" t="s">
        <v>72888</v>
      </c>
      <c r="E5898" s="44" t="s">
        <v>72889</v>
      </c>
      <c r="F5898" s="44" t="s">
        <v>53397</v>
      </c>
      <c r="G5898" s="44">
        <v>104</v>
      </c>
      <c r="H5898" s="44" t="s">
        <v>79366</v>
      </c>
      <c r="I5898" s="44" t="s">
        <v>82330</v>
      </c>
      <c r="J5898" s="45"/>
      <c r="K5898" s="45"/>
      <c r="L5898" s="44" t="s">
        <v>82330</v>
      </c>
      <c r="M5898" s="44" t="s">
        <v>96918</v>
      </c>
      <c r="N5898" s="44" t="s">
        <v>72889</v>
      </c>
      <c r="O5898" s="44"/>
      <c r="P5898" s="44"/>
      <c r="Q5898" s="44"/>
      <c r="R5898" s="44"/>
      <c r="S5898" s="44"/>
      <c r="T5898" s="45"/>
      <c r="U5898" s="45"/>
      <c r="V5898" s="44"/>
      <c r="W5898" s="44"/>
    </row>
    <row r="5899" spans="1:23" x14ac:dyDescent="0.2">
      <c r="A5899" s="43" t="s">
        <v>72890</v>
      </c>
      <c r="B5899" s="44" t="s">
        <v>53393</v>
      </c>
      <c r="C5899" s="44" t="s">
        <v>72891</v>
      </c>
      <c r="D5899" s="44" t="s">
        <v>72892</v>
      </c>
      <c r="E5899" s="44" t="s">
        <v>72893</v>
      </c>
      <c r="F5899" s="44" t="s">
        <v>53397</v>
      </c>
      <c r="G5899" s="44">
        <v>139</v>
      </c>
      <c r="H5899" s="44" t="s">
        <v>79367</v>
      </c>
      <c r="I5899" s="45"/>
      <c r="J5899" s="45"/>
      <c r="K5899" s="45"/>
      <c r="L5899" s="45"/>
      <c r="M5899" s="45"/>
      <c r="N5899" s="44" t="s">
        <v>108104</v>
      </c>
      <c r="O5899" s="44" t="s">
        <v>108105</v>
      </c>
      <c r="P5899" s="44"/>
      <c r="Q5899" s="44"/>
      <c r="R5899" s="44"/>
      <c r="S5899" s="45"/>
      <c r="T5899" s="45"/>
      <c r="U5899" s="45"/>
      <c r="V5899" s="45"/>
      <c r="W5899" s="45"/>
    </row>
    <row r="5900" spans="1:23" x14ac:dyDescent="0.2">
      <c r="A5900" s="43" t="s">
        <v>72894</v>
      </c>
      <c r="B5900" s="44" t="s">
        <v>53393</v>
      </c>
      <c r="C5900" s="44" t="s">
        <v>72895</v>
      </c>
      <c r="D5900" s="44" t="s">
        <v>72896</v>
      </c>
      <c r="E5900" s="44" t="s">
        <v>72897</v>
      </c>
      <c r="F5900" s="44" t="s">
        <v>53397</v>
      </c>
      <c r="G5900" s="44">
        <v>136</v>
      </c>
      <c r="H5900" s="44" t="s">
        <v>79368</v>
      </c>
      <c r="I5900" s="45"/>
      <c r="J5900" s="45"/>
      <c r="K5900" s="45"/>
      <c r="L5900" s="45"/>
      <c r="M5900" s="45"/>
      <c r="N5900" s="44" t="s">
        <v>108106</v>
      </c>
      <c r="O5900" s="44" t="s">
        <v>108107</v>
      </c>
      <c r="P5900" s="44"/>
      <c r="Q5900" s="44"/>
      <c r="R5900" s="44"/>
      <c r="S5900" s="45"/>
      <c r="T5900" s="45"/>
      <c r="U5900" s="45"/>
      <c r="V5900" s="45"/>
      <c r="W5900" s="45"/>
    </row>
    <row r="5901" spans="1:23" x14ac:dyDescent="0.2">
      <c r="A5901" s="43" t="s">
        <v>72898</v>
      </c>
      <c r="B5901" s="44" t="s">
        <v>53393</v>
      </c>
      <c r="C5901" s="44" t="s">
        <v>72899</v>
      </c>
      <c r="D5901" s="44" t="s">
        <v>72900</v>
      </c>
      <c r="E5901" s="44" t="s">
        <v>72901</v>
      </c>
      <c r="F5901" s="44" t="s">
        <v>53397</v>
      </c>
      <c r="G5901" s="44">
        <v>328</v>
      </c>
      <c r="H5901" s="44" t="s">
        <v>79369</v>
      </c>
      <c r="I5901" s="45"/>
      <c r="J5901" s="45"/>
      <c r="K5901" s="45"/>
      <c r="L5901" s="45"/>
      <c r="M5901" s="45"/>
      <c r="N5901" s="44" t="s">
        <v>108108</v>
      </c>
      <c r="O5901" s="44" t="s">
        <v>108109</v>
      </c>
      <c r="P5901" s="44" t="s">
        <v>108110</v>
      </c>
      <c r="Q5901" s="44"/>
      <c r="R5901" s="44"/>
      <c r="S5901" s="45"/>
      <c r="T5901" s="45"/>
      <c r="U5901" s="45"/>
      <c r="V5901" s="45"/>
      <c r="W5901" s="45"/>
    </row>
    <row r="5902" spans="1:23" x14ac:dyDescent="0.2">
      <c r="A5902" s="43" t="s">
        <v>72902</v>
      </c>
      <c r="B5902" s="44" t="s">
        <v>53393</v>
      </c>
      <c r="C5902" s="44" t="s">
        <v>72903</v>
      </c>
      <c r="D5902" s="44" t="s">
        <v>72904</v>
      </c>
      <c r="E5902" s="44" t="s">
        <v>72905</v>
      </c>
      <c r="F5902" s="44" t="s">
        <v>53397</v>
      </c>
      <c r="G5902" s="44">
        <v>119</v>
      </c>
      <c r="H5902" s="44" t="s">
        <v>79370</v>
      </c>
      <c r="I5902" s="44" t="s">
        <v>82330</v>
      </c>
      <c r="J5902" s="45"/>
      <c r="K5902" s="45"/>
      <c r="L5902" s="44" t="s">
        <v>82330</v>
      </c>
      <c r="M5902" s="44" t="s">
        <v>96918</v>
      </c>
      <c r="N5902" s="44" t="s">
        <v>108111</v>
      </c>
      <c r="O5902" s="44" t="s">
        <v>108112</v>
      </c>
      <c r="P5902" s="44"/>
      <c r="Q5902" s="44"/>
      <c r="R5902" s="44"/>
      <c r="S5902" s="44"/>
      <c r="T5902" s="45"/>
      <c r="U5902" s="45"/>
      <c r="V5902" s="44"/>
      <c r="W5902" s="44"/>
    </row>
    <row r="5903" spans="1:23" x14ac:dyDescent="0.2">
      <c r="A5903" s="43" t="s">
        <v>72906</v>
      </c>
      <c r="B5903" s="44" t="s">
        <v>53393</v>
      </c>
      <c r="C5903" s="44" t="s">
        <v>72907</v>
      </c>
      <c r="D5903" s="44" t="s">
        <v>72908</v>
      </c>
      <c r="E5903" s="44" t="s">
        <v>72909</v>
      </c>
      <c r="F5903" s="44" t="s">
        <v>53397</v>
      </c>
      <c r="G5903" s="44">
        <v>107</v>
      </c>
      <c r="H5903" s="44" t="s">
        <v>79371</v>
      </c>
      <c r="I5903" s="44" t="s">
        <v>92945</v>
      </c>
      <c r="J5903" s="45"/>
      <c r="K5903" s="45"/>
      <c r="L5903" s="44" t="s">
        <v>92945</v>
      </c>
      <c r="M5903" s="44" t="s">
        <v>98083</v>
      </c>
      <c r="N5903" s="44" t="s">
        <v>72909</v>
      </c>
      <c r="O5903" s="44"/>
      <c r="P5903" s="44"/>
      <c r="Q5903" s="44"/>
      <c r="R5903" s="44"/>
      <c r="S5903" s="44"/>
      <c r="T5903" s="45"/>
      <c r="U5903" s="45"/>
      <c r="V5903" s="44"/>
      <c r="W5903" s="44"/>
    </row>
    <row r="5904" spans="1:23" x14ac:dyDescent="0.2">
      <c r="A5904" s="43" t="s">
        <v>72910</v>
      </c>
      <c r="B5904" s="44" t="s">
        <v>53393</v>
      </c>
      <c r="C5904" s="44" t="s">
        <v>72911</v>
      </c>
      <c r="D5904" s="44" t="s">
        <v>72912</v>
      </c>
      <c r="E5904" s="44" t="s">
        <v>72913</v>
      </c>
      <c r="F5904" s="44" t="s">
        <v>53397</v>
      </c>
      <c r="G5904" s="44">
        <v>294</v>
      </c>
      <c r="H5904" s="44" t="s">
        <v>79372</v>
      </c>
      <c r="I5904" s="45"/>
      <c r="J5904" s="45"/>
      <c r="K5904" s="45"/>
      <c r="L5904" s="45"/>
      <c r="M5904" s="45"/>
      <c r="N5904" s="44" t="s">
        <v>108113</v>
      </c>
      <c r="O5904" s="44" t="s">
        <v>108114</v>
      </c>
      <c r="P5904" s="44"/>
      <c r="Q5904" s="44"/>
      <c r="R5904" s="44"/>
      <c r="S5904" s="45"/>
      <c r="T5904" s="45"/>
      <c r="U5904" s="45"/>
      <c r="V5904" s="45"/>
      <c r="W5904" s="45"/>
    </row>
    <row r="5905" spans="1:23" x14ac:dyDescent="0.2">
      <c r="A5905" s="43" t="s">
        <v>72914</v>
      </c>
      <c r="B5905" s="44" t="s">
        <v>53393</v>
      </c>
      <c r="C5905" s="44" t="s">
        <v>72915</v>
      </c>
      <c r="D5905" s="44" t="s">
        <v>72916</v>
      </c>
      <c r="E5905" s="44" t="s">
        <v>72917</v>
      </c>
      <c r="F5905" s="44" t="s">
        <v>53397</v>
      </c>
      <c r="G5905" s="44">
        <v>137</v>
      </c>
      <c r="H5905" s="44" t="s">
        <v>79373</v>
      </c>
      <c r="I5905" s="44" t="s">
        <v>82330</v>
      </c>
      <c r="J5905" s="45"/>
      <c r="K5905" s="45"/>
      <c r="L5905" s="44" t="s">
        <v>82330</v>
      </c>
      <c r="M5905" s="44" t="s">
        <v>96918</v>
      </c>
      <c r="N5905" s="44" t="s">
        <v>108115</v>
      </c>
      <c r="O5905" s="44" t="s">
        <v>108116</v>
      </c>
      <c r="P5905" s="44"/>
      <c r="Q5905" s="44"/>
      <c r="R5905" s="44"/>
      <c r="S5905" s="44"/>
      <c r="T5905" s="45"/>
      <c r="U5905" s="45"/>
      <c r="V5905" s="44"/>
      <c r="W5905" s="44"/>
    </row>
    <row r="5906" spans="1:23" x14ac:dyDescent="0.2">
      <c r="A5906" s="43" t="s">
        <v>72918</v>
      </c>
      <c r="B5906" s="44" t="s">
        <v>53393</v>
      </c>
      <c r="C5906" s="44" t="s">
        <v>72919</v>
      </c>
      <c r="D5906" s="44" t="s">
        <v>72920</v>
      </c>
      <c r="E5906" s="44" t="s">
        <v>72921</v>
      </c>
      <c r="F5906" s="44" t="s">
        <v>53397</v>
      </c>
      <c r="G5906" s="44">
        <v>111</v>
      </c>
      <c r="H5906" s="44" t="s">
        <v>79374</v>
      </c>
      <c r="I5906" s="45"/>
      <c r="J5906" s="45"/>
      <c r="K5906" s="45"/>
      <c r="L5906" s="45"/>
      <c r="M5906" s="45"/>
      <c r="N5906" s="44" t="s">
        <v>108117</v>
      </c>
      <c r="O5906" s="44" t="s">
        <v>108118</v>
      </c>
      <c r="P5906" s="44"/>
      <c r="Q5906" s="44"/>
      <c r="R5906" s="44"/>
      <c r="S5906" s="45"/>
      <c r="T5906" s="45"/>
      <c r="U5906" s="45"/>
      <c r="V5906" s="45"/>
      <c r="W5906" s="45"/>
    </row>
    <row r="5907" spans="1:23" x14ac:dyDescent="0.2">
      <c r="A5907" s="43" t="s">
        <v>72922</v>
      </c>
      <c r="B5907" s="44" t="s">
        <v>53393</v>
      </c>
      <c r="C5907" s="44" t="s">
        <v>72923</v>
      </c>
      <c r="D5907" s="44" t="s">
        <v>72924</v>
      </c>
      <c r="E5907" s="44" t="s">
        <v>72925</v>
      </c>
      <c r="F5907" s="44" t="s">
        <v>53397</v>
      </c>
      <c r="G5907" s="44">
        <v>170</v>
      </c>
      <c r="H5907" s="44" t="s">
        <v>79375</v>
      </c>
      <c r="I5907" s="44" t="s">
        <v>98949</v>
      </c>
      <c r="J5907" s="45"/>
      <c r="K5907" s="44" t="s">
        <v>98949</v>
      </c>
      <c r="L5907" s="45"/>
      <c r="M5907" s="44" t="s">
        <v>98950</v>
      </c>
      <c r="N5907" s="44" t="s">
        <v>72925</v>
      </c>
      <c r="O5907" s="44"/>
      <c r="P5907" s="44"/>
      <c r="Q5907" s="44"/>
      <c r="R5907" s="44"/>
      <c r="S5907" s="44"/>
      <c r="T5907" s="45"/>
      <c r="U5907" s="44"/>
      <c r="V5907" s="45"/>
      <c r="W5907" s="44"/>
    </row>
    <row r="5908" spans="1:23" x14ac:dyDescent="0.2">
      <c r="A5908" s="43" t="s">
        <v>72926</v>
      </c>
      <c r="B5908" s="44" t="s">
        <v>53393</v>
      </c>
      <c r="C5908" s="44" t="s">
        <v>72927</v>
      </c>
      <c r="D5908" s="44" t="s">
        <v>72928</v>
      </c>
      <c r="E5908" s="44" t="s">
        <v>72929</v>
      </c>
      <c r="F5908" s="44" t="s">
        <v>53397</v>
      </c>
      <c r="G5908" s="44">
        <v>175</v>
      </c>
      <c r="H5908" s="44" t="s">
        <v>79376</v>
      </c>
      <c r="I5908" s="44" t="s">
        <v>82330</v>
      </c>
      <c r="J5908" s="45"/>
      <c r="K5908" s="45"/>
      <c r="L5908" s="44" t="s">
        <v>82330</v>
      </c>
      <c r="M5908" s="44" t="s">
        <v>96918</v>
      </c>
      <c r="N5908" s="44" t="s">
        <v>108119</v>
      </c>
      <c r="O5908" s="44" t="s">
        <v>108120</v>
      </c>
      <c r="P5908" s="44"/>
      <c r="Q5908" s="44"/>
      <c r="R5908" s="44"/>
      <c r="S5908" s="44"/>
      <c r="T5908" s="45"/>
      <c r="U5908" s="45"/>
      <c r="V5908" s="44"/>
      <c r="W5908" s="44"/>
    </row>
    <row r="5909" spans="1:23" x14ac:dyDescent="0.2">
      <c r="A5909" s="43" t="s">
        <v>72930</v>
      </c>
      <c r="B5909" s="44" t="s">
        <v>53393</v>
      </c>
      <c r="C5909" s="44" t="s">
        <v>72931</v>
      </c>
      <c r="D5909" s="44" t="s">
        <v>72932</v>
      </c>
      <c r="E5909" s="44" t="s">
        <v>72933</v>
      </c>
      <c r="F5909" s="44" t="s">
        <v>53397</v>
      </c>
      <c r="G5909" s="44">
        <v>125</v>
      </c>
      <c r="H5909" s="44" t="s">
        <v>79377</v>
      </c>
      <c r="I5909" s="44" t="s">
        <v>82330</v>
      </c>
      <c r="J5909" s="45"/>
      <c r="K5909" s="45"/>
      <c r="L5909" s="44" t="s">
        <v>82330</v>
      </c>
      <c r="M5909" s="44" t="s">
        <v>96918</v>
      </c>
      <c r="N5909" s="44" t="s">
        <v>108121</v>
      </c>
      <c r="O5909" s="44" t="s">
        <v>108122</v>
      </c>
      <c r="P5909" s="44"/>
      <c r="Q5909" s="44"/>
      <c r="R5909" s="44"/>
      <c r="S5909" s="44"/>
      <c r="T5909" s="45"/>
      <c r="U5909" s="45"/>
      <c r="V5909" s="44"/>
      <c r="W5909" s="44"/>
    </row>
    <row r="5910" spans="1:23" x14ac:dyDescent="0.2">
      <c r="A5910" s="43" t="s">
        <v>72934</v>
      </c>
      <c r="B5910" s="44" t="s">
        <v>53393</v>
      </c>
      <c r="C5910" s="44" t="s">
        <v>72935</v>
      </c>
      <c r="D5910" s="44" t="s">
        <v>72936</v>
      </c>
      <c r="E5910" s="44" t="s">
        <v>72937</v>
      </c>
      <c r="F5910" s="44" t="s">
        <v>53397</v>
      </c>
      <c r="G5910" s="44">
        <v>202</v>
      </c>
      <c r="H5910" s="44" t="s">
        <v>79378</v>
      </c>
      <c r="I5910" s="44" t="s">
        <v>98951</v>
      </c>
      <c r="J5910" s="44" t="s">
        <v>98952</v>
      </c>
      <c r="K5910" s="44" t="s">
        <v>98953</v>
      </c>
      <c r="L5910" s="44" t="s">
        <v>98954</v>
      </c>
      <c r="M5910" s="44" t="s">
        <v>98955</v>
      </c>
      <c r="N5910" s="44" t="s">
        <v>108123</v>
      </c>
      <c r="O5910" s="44" t="s">
        <v>108124</v>
      </c>
      <c r="P5910" s="44"/>
      <c r="Q5910" s="44"/>
      <c r="R5910" s="44"/>
      <c r="S5910" s="44"/>
      <c r="T5910" s="44"/>
      <c r="U5910" s="44"/>
      <c r="V5910" s="44"/>
      <c r="W5910" s="44"/>
    </row>
    <row r="5911" spans="1:23" x14ac:dyDescent="0.2">
      <c r="A5911" s="43" t="s">
        <v>72938</v>
      </c>
      <c r="B5911" s="44" t="s">
        <v>53393</v>
      </c>
      <c r="C5911" s="44" t="s">
        <v>72939</v>
      </c>
      <c r="D5911" s="44" t="s">
        <v>72940</v>
      </c>
      <c r="E5911" s="44" t="s">
        <v>72941</v>
      </c>
      <c r="F5911" s="44" t="s">
        <v>53397</v>
      </c>
      <c r="G5911" s="44">
        <v>137</v>
      </c>
      <c r="H5911" s="44" t="s">
        <v>79379</v>
      </c>
      <c r="I5911" s="45"/>
      <c r="J5911" s="45"/>
      <c r="K5911" s="45"/>
      <c r="L5911" s="45"/>
      <c r="M5911" s="45"/>
      <c r="N5911" s="44" t="s">
        <v>108125</v>
      </c>
      <c r="O5911" s="44" t="s">
        <v>108126</v>
      </c>
      <c r="P5911" s="44"/>
      <c r="Q5911" s="44"/>
      <c r="R5911" s="44"/>
      <c r="S5911" s="45"/>
      <c r="T5911" s="45"/>
      <c r="U5911" s="45"/>
      <c r="V5911" s="45"/>
      <c r="W5911" s="45"/>
    </row>
    <row r="5912" spans="1:23" x14ac:dyDescent="0.2">
      <c r="A5912" s="43" t="s">
        <v>72942</v>
      </c>
      <c r="B5912" s="44" t="s">
        <v>53393</v>
      </c>
      <c r="C5912" s="44" t="s">
        <v>72943</v>
      </c>
      <c r="D5912" s="44" t="s">
        <v>72944</v>
      </c>
      <c r="E5912" s="44" t="s">
        <v>72945</v>
      </c>
      <c r="F5912" s="44" t="s">
        <v>53397</v>
      </c>
      <c r="G5912" s="44">
        <v>110</v>
      </c>
      <c r="H5912" s="44" t="s">
        <v>79380</v>
      </c>
      <c r="I5912" s="45"/>
      <c r="J5912" s="45"/>
      <c r="K5912" s="45"/>
      <c r="L5912" s="45"/>
      <c r="M5912" s="45"/>
      <c r="N5912" s="44" t="s">
        <v>108127</v>
      </c>
      <c r="O5912" s="44" t="s">
        <v>108128</v>
      </c>
      <c r="P5912" s="44"/>
      <c r="Q5912" s="44"/>
      <c r="R5912" s="44"/>
      <c r="S5912" s="45"/>
      <c r="T5912" s="45"/>
      <c r="U5912" s="45"/>
      <c r="V5912" s="45"/>
      <c r="W5912" s="45"/>
    </row>
    <row r="5913" spans="1:23" x14ac:dyDescent="0.2">
      <c r="A5913" s="43" t="s">
        <v>72946</v>
      </c>
      <c r="B5913" s="44" t="s">
        <v>53393</v>
      </c>
      <c r="C5913" s="44" t="s">
        <v>72947</v>
      </c>
      <c r="D5913" s="44" t="s">
        <v>72948</v>
      </c>
      <c r="E5913" s="44" t="s">
        <v>72949</v>
      </c>
      <c r="F5913" s="44" t="s">
        <v>53397</v>
      </c>
      <c r="G5913" s="44">
        <v>108</v>
      </c>
      <c r="H5913" s="44" t="s">
        <v>79381</v>
      </c>
      <c r="I5913" s="45"/>
      <c r="J5913" s="45"/>
      <c r="K5913" s="45"/>
      <c r="L5913" s="45"/>
      <c r="M5913" s="45"/>
      <c r="N5913" s="44" t="s">
        <v>108129</v>
      </c>
      <c r="O5913" s="44" t="s">
        <v>108130</v>
      </c>
      <c r="P5913" s="44"/>
      <c r="Q5913" s="44"/>
      <c r="R5913" s="44"/>
      <c r="S5913" s="45"/>
      <c r="T5913" s="45"/>
      <c r="U5913" s="45"/>
      <c r="V5913" s="45"/>
      <c r="W5913" s="45"/>
    </row>
    <row r="5914" spans="1:23" x14ac:dyDescent="0.2">
      <c r="A5914" s="43" t="s">
        <v>72950</v>
      </c>
      <c r="B5914" s="44" t="s">
        <v>53393</v>
      </c>
      <c r="C5914" s="44" t="s">
        <v>72951</v>
      </c>
      <c r="D5914" s="44" t="s">
        <v>72952</v>
      </c>
      <c r="E5914" s="44" t="s">
        <v>72953</v>
      </c>
      <c r="F5914" s="44" t="s">
        <v>53397</v>
      </c>
      <c r="G5914" s="44">
        <v>139</v>
      </c>
      <c r="H5914" s="44" t="s">
        <v>79382</v>
      </c>
      <c r="I5914" s="44" t="s">
        <v>82330</v>
      </c>
      <c r="J5914" s="45"/>
      <c r="K5914" s="45"/>
      <c r="L5914" s="44" t="s">
        <v>82330</v>
      </c>
      <c r="M5914" s="44" t="s">
        <v>96918</v>
      </c>
      <c r="N5914" s="44" t="s">
        <v>108131</v>
      </c>
      <c r="O5914" s="44" t="s">
        <v>108132</v>
      </c>
      <c r="P5914" s="44"/>
      <c r="Q5914" s="44"/>
      <c r="R5914" s="44"/>
      <c r="S5914" s="44"/>
      <c r="T5914" s="45"/>
      <c r="U5914" s="45"/>
      <c r="V5914" s="44"/>
      <c r="W5914" s="44"/>
    </row>
    <row r="5915" spans="1:23" x14ac:dyDescent="0.2">
      <c r="A5915" s="43" t="s">
        <v>52531</v>
      </c>
      <c r="B5915" s="44" t="s">
        <v>53393</v>
      </c>
      <c r="C5915" s="44" t="s">
        <v>72954</v>
      </c>
      <c r="D5915" s="44" t="s">
        <v>72955</v>
      </c>
      <c r="E5915" s="44" t="s">
        <v>72956</v>
      </c>
      <c r="F5915" s="44" t="s">
        <v>53397</v>
      </c>
      <c r="G5915" s="44">
        <v>1037</v>
      </c>
      <c r="H5915" s="44" t="s">
        <v>79383</v>
      </c>
      <c r="I5915" s="44" t="s">
        <v>98956</v>
      </c>
      <c r="J5915" s="44" t="s">
        <v>85753</v>
      </c>
      <c r="K5915" s="45"/>
      <c r="L5915" s="44" t="s">
        <v>79631</v>
      </c>
      <c r="M5915" s="44" t="s">
        <v>98957</v>
      </c>
      <c r="N5915" s="44" t="s">
        <v>52532</v>
      </c>
      <c r="O5915" s="44" t="s">
        <v>108133</v>
      </c>
      <c r="P5915" s="44"/>
      <c r="Q5915" s="44"/>
      <c r="R5915" s="44"/>
      <c r="S5915" s="44"/>
      <c r="T5915" s="44"/>
      <c r="U5915" s="45"/>
      <c r="V5915" s="44"/>
      <c r="W5915" s="44"/>
    </row>
    <row r="5916" spans="1:23" x14ac:dyDescent="0.2">
      <c r="A5916" s="43" t="s">
        <v>72957</v>
      </c>
      <c r="B5916" s="44" t="s">
        <v>53393</v>
      </c>
      <c r="C5916" s="44" t="s">
        <v>72958</v>
      </c>
      <c r="D5916" s="44" t="s">
        <v>72959</v>
      </c>
      <c r="E5916" s="44" t="s">
        <v>72960</v>
      </c>
      <c r="F5916" s="44" t="s">
        <v>53397</v>
      </c>
      <c r="G5916" s="44">
        <v>109</v>
      </c>
      <c r="H5916" s="44" t="s">
        <v>79384</v>
      </c>
      <c r="I5916" s="45"/>
      <c r="J5916" s="45"/>
      <c r="K5916" s="45"/>
      <c r="L5916" s="45"/>
      <c r="M5916" s="45"/>
      <c r="N5916" s="44" t="s">
        <v>108134</v>
      </c>
      <c r="O5916" s="47" t="s">
        <v>108135</v>
      </c>
      <c r="P5916" s="44"/>
      <c r="Q5916" s="44"/>
      <c r="R5916" s="44"/>
      <c r="S5916" s="45"/>
      <c r="T5916" s="45"/>
      <c r="U5916" s="45"/>
      <c r="V5916" s="45"/>
      <c r="W5916" s="45"/>
    </row>
    <row r="5917" spans="1:23" x14ac:dyDescent="0.2">
      <c r="A5917" s="43" t="s">
        <v>72961</v>
      </c>
      <c r="B5917" s="44" t="s">
        <v>53393</v>
      </c>
      <c r="C5917" s="44" t="s">
        <v>72962</v>
      </c>
      <c r="D5917" s="44" t="s">
        <v>72963</v>
      </c>
      <c r="E5917" s="44" t="s">
        <v>72964</v>
      </c>
      <c r="F5917" s="44" t="s">
        <v>53397</v>
      </c>
      <c r="G5917" s="44">
        <v>110</v>
      </c>
      <c r="H5917" s="44" t="s">
        <v>79385</v>
      </c>
      <c r="I5917" s="44" t="s">
        <v>82330</v>
      </c>
      <c r="J5917" s="45"/>
      <c r="K5917" s="45"/>
      <c r="L5917" s="44" t="s">
        <v>82330</v>
      </c>
      <c r="M5917" s="44" t="s">
        <v>96918</v>
      </c>
      <c r="N5917" s="44" t="s">
        <v>108136</v>
      </c>
      <c r="O5917" s="44" t="s">
        <v>108137</v>
      </c>
      <c r="P5917" s="44"/>
      <c r="Q5917" s="44"/>
      <c r="R5917" s="44"/>
      <c r="S5917" s="44"/>
      <c r="T5917" s="45"/>
      <c r="U5917" s="45"/>
      <c r="V5917" s="44"/>
      <c r="W5917" s="44"/>
    </row>
    <row r="5918" spans="1:23" x14ac:dyDescent="0.2">
      <c r="A5918" s="43" t="s">
        <v>72965</v>
      </c>
      <c r="B5918" s="44" t="s">
        <v>53393</v>
      </c>
      <c r="C5918" s="44" t="s">
        <v>72966</v>
      </c>
      <c r="D5918" s="44" t="s">
        <v>72967</v>
      </c>
      <c r="E5918" s="44" t="s">
        <v>72968</v>
      </c>
      <c r="F5918" s="44" t="s">
        <v>53397</v>
      </c>
      <c r="G5918" s="44">
        <v>247</v>
      </c>
      <c r="H5918" s="44" t="s">
        <v>79386</v>
      </c>
      <c r="I5918" s="44" t="s">
        <v>85753</v>
      </c>
      <c r="J5918" s="44" t="s">
        <v>85753</v>
      </c>
      <c r="K5918" s="45"/>
      <c r="L5918" s="45"/>
      <c r="M5918" s="44" t="s">
        <v>98241</v>
      </c>
      <c r="N5918" s="44" t="s">
        <v>108138</v>
      </c>
      <c r="O5918" s="44" t="s">
        <v>108139</v>
      </c>
      <c r="P5918" s="44"/>
      <c r="Q5918" s="44"/>
      <c r="R5918" s="44"/>
      <c r="S5918" s="44"/>
      <c r="T5918" s="44"/>
      <c r="U5918" s="45"/>
      <c r="V5918" s="45"/>
      <c r="W5918" s="44"/>
    </row>
    <row r="5919" spans="1:23" x14ac:dyDescent="0.2">
      <c r="A5919" s="43" t="s">
        <v>72969</v>
      </c>
      <c r="B5919" s="44" t="s">
        <v>53393</v>
      </c>
      <c r="C5919" s="44" t="s">
        <v>72970</v>
      </c>
      <c r="D5919" s="44" t="s">
        <v>72971</v>
      </c>
      <c r="E5919" s="44" t="s">
        <v>72972</v>
      </c>
      <c r="F5919" s="44" t="s">
        <v>53397</v>
      </c>
      <c r="G5919" s="44">
        <v>78</v>
      </c>
      <c r="H5919" s="44" t="s">
        <v>79387</v>
      </c>
      <c r="I5919" s="45"/>
      <c r="J5919" s="45"/>
      <c r="K5919" s="45"/>
      <c r="L5919" s="45"/>
      <c r="M5919" s="45"/>
      <c r="N5919" s="44" t="s">
        <v>72972</v>
      </c>
      <c r="O5919" s="44"/>
      <c r="P5919" s="44"/>
      <c r="Q5919" s="44"/>
      <c r="R5919" s="44"/>
      <c r="S5919" s="45"/>
      <c r="T5919" s="45"/>
      <c r="U5919" s="45"/>
      <c r="V5919" s="45"/>
      <c r="W5919" s="45"/>
    </row>
    <row r="5920" spans="1:23" x14ac:dyDescent="0.2">
      <c r="A5920" s="43" t="s">
        <v>72973</v>
      </c>
      <c r="B5920" s="44" t="s">
        <v>53393</v>
      </c>
      <c r="C5920" s="44" t="s">
        <v>72974</v>
      </c>
      <c r="D5920" s="44" t="s">
        <v>72975</v>
      </c>
      <c r="E5920" s="44" t="s">
        <v>72976</v>
      </c>
      <c r="F5920" s="44" t="s">
        <v>53397</v>
      </c>
      <c r="G5920" s="44">
        <v>62</v>
      </c>
      <c r="H5920" s="44" t="s">
        <v>79388</v>
      </c>
      <c r="I5920" s="45"/>
      <c r="J5920" s="45"/>
      <c r="K5920" s="45"/>
      <c r="L5920" s="45"/>
      <c r="M5920" s="45"/>
      <c r="N5920" s="44" t="s">
        <v>72976</v>
      </c>
      <c r="O5920" s="44"/>
      <c r="P5920" s="44"/>
      <c r="Q5920" s="44"/>
      <c r="R5920" s="44"/>
      <c r="S5920" s="45"/>
      <c r="T5920" s="45"/>
      <c r="U5920" s="45"/>
      <c r="V5920" s="45"/>
      <c r="W5920" s="45"/>
    </row>
    <row r="5921" spans="1:23" x14ac:dyDescent="0.2">
      <c r="A5921" s="43" t="s">
        <v>72977</v>
      </c>
      <c r="B5921" s="44" t="s">
        <v>53393</v>
      </c>
      <c r="C5921" s="44" t="s">
        <v>72978</v>
      </c>
      <c r="D5921" s="44" t="s">
        <v>72979</v>
      </c>
      <c r="E5921" s="44" t="s">
        <v>72980</v>
      </c>
      <c r="F5921" s="44" t="s">
        <v>53397</v>
      </c>
      <c r="G5921" s="44">
        <v>80</v>
      </c>
      <c r="H5921" s="44" t="s">
        <v>79389</v>
      </c>
      <c r="I5921" s="44" t="s">
        <v>83316</v>
      </c>
      <c r="J5921" s="45"/>
      <c r="K5921" s="45"/>
      <c r="L5921" s="44" t="s">
        <v>83316</v>
      </c>
      <c r="M5921" s="44" t="s">
        <v>98084</v>
      </c>
      <c r="N5921" s="44" t="s">
        <v>72980</v>
      </c>
      <c r="O5921" s="44"/>
      <c r="P5921" s="44"/>
      <c r="Q5921" s="44"/>
      <c r="R5921" s="44"/>
      <c r="S5921" s="44"/>
      <c r="T5921" s="45"/>
      <c r="U5921" s="45"/>
      <c r="V5921" s="44"/>
      <c r="W5921" s="44"/>
    </row>
    <row r="5922" spans="1:23" x14ac:dyDescent="0.2">
      <c r="A5922" s="43" t="s">
        <v>72981</v>
      </c>
      <c r="B5922" s="44" t="s">
        <v>53393</v>
      </c>
      <c r="C5922" s="44" t="s">
        <v>72982</v>
      </c>
      <c r="D5922" s="44" t="s">
        <v>72983</v>
      </c>
      <c r="E5922" s="44" t="s">
        <v>72984</v>
      </c>
      <c r="F5922" s="44" t="s">
        <v>53397</v>
      </c>
      <c r="G5922" s="44">
        <v>80</v>
      </c>
      <c r="H5922" s="44" t="s">
        <v>79390</v>
      </c>
      <c r="I5922" s="45"/>
      <c r="J5922" s="45"/>
      <c r="K5922" s="45"/>
      <c r="L5922" s="45"/>
      <c r="M5922" s="45"/>
      <c r="N5922" s="44" t="s">
        <v>72984</v>
      </c>
      <c r="O5922" s="44"/>
      <c r="P5922" s="44"/>
      <c r="Q5922" s="44"/>
      <c r="R5922" s="44"/>
      <c r="S5922" s="45"/>
      <c r="T5922" s="45"/>
      <c r="U5922" s="45"/>
      <c r="V5922" s="45"/>
      <c r="W5922" s="45"/>
    </row>
    <row r="5923" spans="1:23" x14ac:dyDescent="0.2">
      <c r="A5923" s="43" t="s">
        <v>72985</v>
      </c>
      <c r="B5923" s="44" t="s">
        <v>53393</v>
      </c>
      <c r="C5923" s="44" t="s">
        <v>72986</v>
      </c>
      <c r="D5923" s="44" t="s">
        <v>72987</v>
      </c>
      <c r="E5923" s="44" t="s">
        <v>72988</v>
      </c>
      <c r="F5923" s="44" t="s">
        <v>53397</v>
      </c>
      <c r="G5923" s="44">
        <v>85</v>
      </c>
      <c r="H5923" s="44" t="s">
        <v>79391</v>
      </c>
      <c r="I5923" s="45"/>
      <c r="J5923" s="45"/>
      <c r="K5923" s="45"/>
      <c r="L5923" s="45"/>
      <c r="M5923" s="45"/>
      <c r="N5923" s="44" t="s">
        <v>72988</v>
      </c>
      <c r="O5923" s="44"/>
      <c r="P5923" s="44"/>
      <c r="Q5923" s="44"/>
      <c r="R5923" s="44"/>
      <c r="S5923" s="45"/>
      <c r="T5923" s="45"/>
      <c r="U5923" s="45"/>
      <c r="V5923" s="45"/>
      <c r="W5923" s="45"/>
    </row>
    <row r="5924" spans="1:23" x14ac:dyDescent="0.2">
      <c r="A5924" s="43" t="s">
        <v>72989</v>
      </c>
      <c r="B5924" s="44" t="s">
        <v>53393</v>
      </c>
      <c r="C5924" s="44" t="s">
        <v>72990</v>
      </c>
      <c r="D5924" s="44" t="s">
        <v>72991</v>
      </c>
      <c r="E5924" s="44" t="s">
        <v>72992</v>
      </c>
      <c r="F5924" s="44" t="s">
        <v>53397</v>
      </c>
      <c r="G5924" s="44">
        <v>67</v>
      </c>
      <c r="H5924" s="44" t="s">
        <v>79392</v>
      </c>
      <c r="I5924" s="45"/>
      <c r="J5924" s="45"/>
      <c r="K5924" s="45"/>
      <c r="L5924" s="45"/>
      <c r="M5924" s="45"/>
      <c r="N5924" s="44" t="s">
        <v>72992</v>
      </c>
      <c r="O5924" s="44"/>
      <c r="P5924" s="44"/>
      <c r="Q5924" s="44"/>
      <c r="R5924" s="44"/>
      <c r="S5924" s="45"/>
      <c r="T5924" s="45"/>
      <c r="U5924" s="45"/>
      <c r="V5924" s="45"/>
      <c r="W5924" s="45"/>
    </row>
    <row r="5925" spans="1:23" x14ac:dyDescent="0.2">
      <c r="A5925" s="43" t="s">
        <v>72993</v>
      </c>
      <c r="B5925" s="44" t="s">
        <v>53393</v>
      </c>
      <c r="C5925" s="44" t="s">
        <v>72994</v>
      </c>
      <c r="D5925" s="44" t="s">
        <v>72995</v>
      </c>
      <c r="E5925" s="44" t="s">
        <v>72996</v>
      </c>
      <c r="F5925" s="44" t="s">
        <v>53397</v>
      </c>
      <c r="G5925" s="44">
        <v>46</v>
      </c>
      <c r="H5925" s="44" t="s">
        <v>79393</v>
      </c>
      <c r="I5925" s="44" t="s">
        <v>79748</v>
      </c>
      <c r="J5925" s="45"/>
      <c r="K5925" s="45"/>
      <c r="L5925" s="44" t="s">
        <v>79748</v>
      </c>
      <c r="M5925" s="44" t="s">
        <v>96938</v>
      </c>
      <c r="N5925" s="44" t="s">
        <v>108140</v>
      </c>
      <c r="O5925" s="44" t="s">
        <v>108141</v>
      </c>
      <c r="P5925" s="44"/>
      <c r="Q5925" s="44"/>
      <c r="R5925" s="44"/>
      <c r="S5925" s="44"/>
      <c r="T5925" s="45"/>
      <c r="U5925" s="45"/>
      <c r="V5925" s="44"/>
      <c r="W5925" s="44"/>
    </row>
    <row r="5926" spans="1:23" x14ac:dyDescent="0.2">
      <c r="A5926" s="43" t="s">
        <v>72997</v>
      </c>
      <c r="B5926" s="44" t="s">
        <v>53393</v>
      </c>
      <c r="C5926" s="44" t="s">
        <v>72998</v>
      </c>
      <c r="D5926" s="44" t="s">
        <v>72999</v>
      </c>
      <c r="E5926" s="44" t="s">
        <v>73000</v>
      </c>
      <c r="F5926" s="44" t="s">
        <v>53397</v>
      </c>
      <c r="G5926" s="44">
        <v>38</v>
      </c>
      <c r="H5926" s="44" t="s">
        <v>79394</v>
      </c>
      <c r="I5926" s="45"/>
      <c r="J5926" s="45"/>
      <c r="K5926" s="45"/>
      <c r="L5926" s="45"/>
      <c r="M5926" s="45"/>
      <c r="N5926" s="44" t="s">
        <v>73000</v>
      </c>
      <c r="O5926" s="44"/>
      <c r="P5926" s="44"/>
      <c r="Q5926" s="44"/>
      <c r="R5926" s="44"/>
      <c r="S5926" s="45"/>
      <c r="T5926" s="45"/>
      <c r="U5926" s="45"/>
      <c r="V5926" s="45"/>
      <c r="W5926" s="45"/>
    </row>
    <row r="5927" spans="1:23" x14ac:dyDescent="0.2">
      <c r="A5927" s="43" t="s">
        <v>73001</v>
      </c>
      <c r="B5927" s="44" t="s">
        <v>53393</v>
      </c>
      <c r="C5927" s="44" t="s">
        <v>73002</v>
      </c>
      <c r="D5927" s="44" t="s">
        <v>73003</v>
      </c>
      <c r="E5927" s="44" t="s">
        <v>73004</v>
      </c>
      <c r="F5927" s="44" t="s">
        <v>53397</v>
      </c>
      <c r="G5927" s="44">
        <v>80</v>
      </c>
      <c r="H5927" s="44" t="s">
        <v>79395</v>
      </c>
      <c r="I5927" s="44" t="s">
        <v>82330</v>
      </c>
      <c r="J5927" s="45"/>
      <c r="K5927" s="45"/>
      <c r="L5927" s="44" t="s">
        <v>82330</v>
      </c>
      <c r="M5927" s="44" t="s">
        <v>96918</v>
      </c>
      <c r="N5927" s="44" t="s">
        <v>108142</v>
      </c>
      <c r="O5927" s="44" t="s">
        <v>108143</v>
      </c>
      <c r="P5927" s="44"/>
      <c r="Q5927" s="44"/>
      <c r="R5927" s="44"/>
      <c r="S5927" s="44"/>
      <c r="T5927" s="45"/>
      <c r="U5927" s="45"/>
      <c r="V5927" s="44"/>
      <c r="W5927" s="44"/>
    </row>
    <row r="5928" spans="1:23" x14ac:dyDescent="0.2">
      <c r="A5928" s="43" t="s">
        <v>73005</v>
      </c>
      <c r="B5928" s="44" t="s">
        <v>53393</v>
      </c>
      <c r="C5928" s="44" t="s">
        <v>73006</v>
      </c>
      <c r="D5928" s="44" t="s">
        <v>73007</v>
      </c>
      <c r="E5928" s="44" t="s">
        <v>73008</v>
      </c>
      <c r="F5928" s="44" t="s">
        <v>53397</v>
      </c>
      <c r="G5928" s="44">
        <v>78</v>
      </c>
      <c r="H5928" s="44" t="s">
        <v>79396</v>
      </c>
      <c r="I5928" s="45"/>
      <c r="J5928" s="45"/>
      <c r="K5928" s="45"/>
      <c r="L5928" s="45"/>
      <c r="M5928" s="45"/>
      <c r="N5928" s="44" t="s">
        <v>73008</v>
      </c>
      <c r="O5928" s="44"/>
      <c r="P5928" s="44"/>
      <c r="Q5928" s="44"/>
      <c r="R5928" s="44"/>
      <c r="S5928" s="45"/>
      <c r="T5928" s="45"/>
      <c r="U5928" s="45"/>
      <c r="V5928" s="45"/>
      <c r="W5928" s="45"/>
    </row>
    <row r="5929" spans="1:23" x14ac:dyDescent="0.2">
      <c r="A5929" s="43" t="s">
        <v>73009</v>
      </c>
      <c r="B5929" s="44" t="s">
        <v>53393</v>
      </c>
      <c r="C5929" s="44" t="s">
        <v>73010</v>
      </c>
      <c r="D5929" s="44" t="s">
        <v>73011</v>
      </c>
      <c r="E5929" s="44" t="s">
        <v>73012</v>
      </c>
      <c r="F5929" s="44" t="s">
        <v>53397</v>
      </c>
      <c r="G5929" s="44">
        <v>44</v>
      </c>
      <c r="H5929" s="44" t="s">
        <v>79397</v>
      </c>
      <c r="I5929" s="45"/>
      <c r="J5929" s="45"/>
      <c r="K5929" s="45"/>
      <c r="L5929" s="45"/>
      <c r="M5929" s="45"/>
      <c r="N5929" s="44" t="s">
        <v>73012</v>
      </c>
      <c r="O5929" s="44"/>
      <c r="P5929" s="44"/>
      <c r="Q5929" s="44"/>
      <c r="R5929" s="44"/>
      <c r="S5929" s="45"/>
      <c r="T5929" s="45"/>
      <c r="U5929" s="45"/>
      <c r="V5929" s="45"/>
      <c r="W5929" s="45"/>
    </row>
    <row r="5930" spans="1:23" x14ac:dyDescent="0.2">
      <c r="A5930" s="43" t="s">
        <v>73013</v>
      </c>
      <c r="B5930" s="44" t="s">
        <v>53393</v>
      </c>
      <c r="C5930" s="44" t="s">
        <v>73014</v>
      </c>
      <c r="D5930" s="44" t="s">
        <v>73015</v>
      </c>
      <c r="E5930" s="44" t="s">
        <v>73016</v>
      </c>
      <c r="F5930" s="44" t="s">
        <v>53397</v>
      </c>
      <c r="G5930" s="44">
        <v>70</v>
      </c>
      <c r="H5930" s="44" t="s">
        <v>79398</v>
      </c>
      <c r="I5930" s="44" t="s">
        <v>82330</v>
      </c>
      <c r="J5930" s="45"/>
      <c r="K5930" s="45"/>
      <c r="L5930" s="44" t="s">
        <v>82330</v>
      </c>
      <c r="M5930" s="44" t="s">
        <v>96918</v>
      </c>
      <c r="N5930" s="44" t="s">
        <v>73016</v>
      </c>
      <c r="O5930" s="44"/>
      <c r="P5930" s="44"/>
      <c r="Q5930" s="44"/>
      <c r="R5930" s="44"/>
      <c r="S5930" s="44"/>
      <c r="T5930" s="45"/>
      <c r="U5930" s="45"/>
      <c r="V5930" s="44"/>
      <c r="W5930" s="44"/>
    </row>
    <row r="5931" spans="1:23" x14ac:dyDescent="0.2">
      <c r="A5931" s="43" t="s">
        <v>73017</v>
      </c>
      <c r="B5931" s="44" t="s">
        <v>53393</v>
      </c>
      <c r="C5931" s="44" t="s">
        <v>73018</v>
      </c>
      <c r="D5931" s="44" t="s">
        <v>73019</v>
      </c>
      <c r="E5931" s="44" t="s">
        <v>73020</v>
      </c>
      <c r="F5931" s="44" t="s">
        <v>53397</v>
      </c>
      <c r="G5931" s="44">
        <v>77</v>
      </c>
      <c r="H5931" s="44" t="s">
        <v>79399</v>
      </c>
      <c r="I5931" s="45"/>
      <c r="J5931" s="45"/>
      <c r="K5931" s="45"/>
      <c r="L5931" s="45"/>
      <c r="M5931" s="45"/>
      <c r="N5931" s="44" t="s">
        <v>73020</v>
      </c>
      <c r="O5931" s="44"/>
      <c r="P5931" s="44"/>
      <c r="Q5931" s="44"/>
      <c r="R5931" s="44"/>
      <c r="S5931" s="45"/>
      <c r="T5931" s="45"/>
      <c r="U5931" s="45"/>
      <c r="V5931" s="45"/>
      <c r="W5931" s="45"/>
    </row>
    <row r="5932" spans="1:23" x14ac:dyDescent="0.2">
      <c r="A5932" s="43" t="s">
        <v>73021</v>
      </c>
      <c r="B5932" s="44" t="s">
        <v>53393</v>
      </c>
      <c r="C5932" s="44" t="s">
        <v>73022</v>
      </c>
      <c r="D5932" s="44" t="s">
        <v>73023</v>
      </c>
      <c r="E5932" s="44" t="s">
        <v>73024</v>
      </c>
      <c r="F5932" s="44" t="s">
        <v>53397</v>
      </c>
      <c r="G5932" s="44">
        <v>30</v>
      </c>
      <c r="H5932" s="44" t="s">
        <v>79400</v>
      </c>
      <c r="I5932" s="45"/>
      <c r="J5932" s="45"/>
      <c r="K5932" s="45"/>
      <c r="L5932" s="45"/>
      <c r="M5932" s="45"/>
      <c r="N5932" s="44" t="s">
        <v>73024</v>
      </c>
      <c r="O5932" s="44"/>
      <c r="P5932" s="44"/>
      <c r="Q5932" s="44"/>
      <c r="R5932" s="44"/>
      <c r="S5932" s="45"/>
      <c r="T5932" s="45"/>
      <c r="U5932" s="45"/>
      <c r="V5932" s="45"/>
      <c r="W5932" s="45"/>
    </row>
    <row r="5933" spans="1:23" x14ac:dyDescent="0.2">
      <c r="A5933" s="43" t="s">
        <v>73025</v>
      </c>
      <c r="B5933" s="44" t="s">
        <v>53393</v>
      </c>
      <c r="C5933" s="44" t="s">
        <v>73026</v>
      </c>
      <c r="D5933" s="44" t="s">
        <v>73027</v>
      </c>
      <c r="E5933" s="44" t="s">
        <v>73028</v>
      </c>
      <c r="F5933" s="44" t="s">
        <v>53397</v>
      </c>
      <c r="G5933" s="44">
        <v>68</v>
      </c>
      <c r="H5933" s="44" t="s">
        <v>79401</v>
      </c>
      <c r="I5933" s="45"/>
      <c r="J5933" s="45"/>
      <c r="K5933" s="45"/>
      <c r="L5933" s="45"/>
      <c r="M5933" s="45"/>
      <c r="N5933" s="44" t="s">
        <v>73028</v>
      </c>
      <c r="O5933" s="44"/>
      <c r="P5933" s="44"/>
      <c r="Q5933" s="44"/>
      <c r="R5933" s="44"/>
      <c r="S5933" s="45"/>
      <c r="T5933" s="45"/>
      <c r="U5933" s="45"/>
      <c r="V5933" s="45"/>
      <c r="W5933" s="45"/>
    </row>
    <row r="5934" spans="1:23" x14ac:dyDescent="0.2">
      <c r="A5934" s="43" t="s">
        <v>73029</v>
      </c>
      <c r="B5934" s="44" t="s">
        <v>53393</v>
      </c>
      <c r="C5934" s="44" t="s">
        <v>73030</v>
      </c>
      <c r="D5934" s="44" t="s">
        <v>73031</v>
      </c>
      <c r="E5934" s="44" t="s">
        <v>73032</v>
      </c>
      <c r="F5934" s="44" t="s">
        <v>53397</v>
      </c>
      <c r="G5934" s="44">
        <v>109</v>
      </c>
      <c r="H5934" s="44" t="s">
        <v>79402</v>
      </c>
      <c r="I5934" s="44" t="s">
        <v>83316</v>
      </c>
      <c r="J5934" s="45"/>
      <c r="K5934" s="45"/>
      <c r="L5934" s="44" t="s">
        <v>83316</v>
      </c>
      <c r="M5934" s="44" t="s">
        <v>98084</v>
      </c>
      <c r="N5934" s="44" t="s">
        <v>73032</v>
      </c>
      <c r="O5934" s="44"/>
      <c r="P5934" s="44"/>
      <c r="Q5934" s="44"/>
      <c r="R5934" s="44"/>
      <c r="S5934" s="44"/>
      <c r="T5934" s="45"/>
      <c r="U5934" s="45"/>
      <c r="V5934" s="44"/>
      <c r="W5934" s="44"/>
    </row>
    <row r="5935" spans="1:23" x14ac:dyDescent="0.2">
      <c r="A5935" s="43" t="s">
        <v>73033</v>
      </c>
      <c r="B5935" s="44" t="s">
        <v>53393</v>
      </c>
      <c r="C5935" s="44" t="s">
        <v>73034</v>
      </c>
      <c r="D5935" s="44" t="s">
        <v>73035</v>
      </c>
      <c r="E5935" s="44" t="s">
        <v>73036</v>
      </c>
      <c r="F5935" s="44" t="s">
        <v>53397</v>
      </c>
      <c r="G5935" s="44">
        <v>92</v>
      </c>
      <c r="H5935" s="44" t="s">
        <v>79403</v>
      </c>
      <c r="I5935" s="45"/>
      <c r="J5935" s="45"/>
      <c r="K5935" s="45"/>
      <c r="L5935" s="45"/>
      <c r="M5935" s="45"/>
      <c r="N5935" s="44" t="s">
        <v>73036</v>
      </c>
      <c r="O5935" s="44"/>
      <c r="P5935" s="44"/>
      <c r="Q5935" s="44"/>
      <c r="R5935" s="44"/>
      <c r="S5935" s="45"/>
      <c r="T5935" s="45"/>
      <c r="U5935" s="45"/>
      <c r="V5935" s="45"/>
      <c r="W5935" s="45"/>
    </row>
    <row r="5936" spans="1:23" x14ac:dyDescent="0.2">
      <c r="A5936" s="43" t="s">
        <v>73037</v>
      </c>
      <c r="B5936" s="44" t="s">
        <v>53393</v>
      </c>
      <c r="C5936" s="44" t="s">
        <v>73038</v>
      </c>
      <c r="D5936" s="44" t="s">
        <v>73039</v>
      </c>
      <c r="E5936" s="44" t="s">
        <v>73040</v>
      </c>
      <c r="F5936" s="44" t="s">
        <v>53397</v>
      </c>
      <c r="G5936" s="44">
        <v>53</v>
      </c>
      <c r="H5936" s="44" t="s">
        <v>79404</v>
      </c>
      <c r="I5936" s="45"/>
      <c r="J5936" s="45"/>
      <c r="K5936" s="45"/>
      <c r="L5936" s="45"/>
      <c r="M5936" s="45"/>
      <c r="N5936" s="44" t="s">
        <v>73040</v>
      </c>
      <c r="O5936" s="44"/>
      <c r="P5936" s="44"/>
      <c r="Q5936" s="44"/>
      <c r="R5936" s="44"/>
      <c r="S5936" s="45"/>
      <c r="T5936" s="45"/>
      <c r="U5936" s="45"/>
      <c r="V5936" s="45"/>
      <c r="W5936" s="45"/>
    </row>
    <row r="5937" spans="1:23" x14ac:dyDescent="0.2">
      <c r="A5937" s="43" t="s">
        <v>73041</v>
      </c>
      <c r="B5937" s="44" t="s">
        <v>53393</v>
      </c>
      <c r="C5937" s="44" t="s">
        <v>73042</v>
      </c>
      <c r="D5937" s="44" t="s">
        <v>73043</v>
      </c>
      <c r="E5937" s="44" t="s">
        <v>73044</v>
      </c>
      <c r="F5937" s="44" t="s">
        <v>53397</v>
      </c>
      <c r="G5937" s="44">
        <v>60</v>
      </c>
      <c r="H5937" s="44" t="s">
        <v>79405</v>
      </c>
      <c r="I5937" s="44" t="s">
        <v>83316</v>
      </c>
      <c r="J5937" s="45"/>
      <c r="K5937" s="45"/>
      <c r="L5937" s="44" t="s">
        <v>83316</v>
      </c>
      <c r="M5937" s="44" t="s">
        <v>98084</v>
      </c>
      <c r="N5937" s="44" t="s">
        <v>73044</v>
      </c>
      <c r="O5937" s="44"/>
      <c r="P5937" s="44"/>
      <c r="Q5937" s="44"/>
      <c r="R5937" s="44"/>
      <c r="S5937" s="44"/>
      <c r="T5937" s="45"/>
      <c r="U5937" s="45"/>
      <c r="V5937" s="44"/>
      <c r="W5937" s="44"/>
    </row>
    <row r="5938" spans="1:23" x14ac:dyDescent="0.2">
      <c r="A5938" s="43" t="s">
        <v>73045</v>
      </c>
      <c r="B5938" s="44" t="s">
        <v>53393</v>
      </c>
      <c r="C5938" s="44" t="s">
        <v>73046</v>
      </c>
      <c r="D5938" s="44" t="s">
        <v>73047</v>
      </c>
      <c r="E5938" s="44" t="s">
        <v>73048</v>
      </c>
      <c r="F5938" s="44" t="s">
        <v>53397</v>
      </c>
      <c r="G5938" s="44">
        <v>87</v>
      </c>
      <c r="H5938" s="44" t="s">
        <v>79406</v>
      </c>
      <c r="I5938" s="44" t="s">
        <v>82330</v>
      </c>
      <c r="J5938" s="45"/>
      <c r="K5938" s="45"/>
      <c r="L5938" s="44" t="s">
        <v>82330</v>
      </c>
      <c r="M5938" s="44" t="s">
        <v>96918</v>
      </c>
      <c r="N5938" s="44" t="s">
        <v>73048</v>
      </c>
      <c r="O5938" s="44"/>
      <c r="P5938" s="44"/>
      <c r="Q5938" s="44"/>
      <c r="R5938" s="44"/>
      <c r="S5938" s="44"/>
      <c r="T5938" s="45"/>
      <c r="U5938" s="45"/>
      <c r="V5938" s="44"/>
      <c r="W5938" s="44"/>
    </row>
    <row r="5939" spans="1:23" x14ac:dyDescent="0.2">
      <c r="A5939" s="43" t="s">
        <v>73049</v>
      </c>
      <c r="B5939" s="44" t="s">
        <v>53393</v>
      </c>
      <c r="C5939" s="44" t="s">
        <v>73050</v>
      </c>
      <c r="D5939" s="44" t="s">
        <v>73051</v>
      </c>
      <c r="E5939" s="44" t="s">
        <v>73052</v>
      </c>
      <c r="F5939" s="44" t="s">
        <v>53397</v>
      </c>
      <c r="G5939" s="44">
        <v>54</v>
      </c>
      <c r="H5939" s="44" t="s">
        <v>79407</v>
      </c>
      <c r="I5939" s="44" t="s">
        <v>92235</v>
      </c>
      <c r="J5939" s="45"/>
      <c r="K5939" s="45"/>
      <c r="L5939" s="44" t="s">
        <v>92235</v>
      </c>
      <c r="M5939" s="44" t="s">
        <v>98824</v>
      </c>
      <c r="N5939" s="44" t="s">
        <v>73052</v>
      </c>
      <c r="O5939" s="44"/>
      <c r="P5939" s="44"/>
      <c r="Q5939" s="44"/>
      <c r="R5939" s="44"/>
      <c r="S5939" s="44"/>
      <c r="T5939" s="45"/>
      <c r="U5939" s="45"/>
      <c r="V5939" s="44"/>
      <c r="W5939" s="44"/>
    </row>
    <row r="5940" spans="1:23" x14ac:dyDescent="0.2">
      <c r="A5940" s="43" t="s">
        <v>73053</v>
      </c>
      <c r="B5940" s="44" t="s">
        <v>53393</v>
      </c>
      <c r="C5940" s="44" t="s">
        <v>73054</v>
      </c>
      <c r="D5940" s="44" t="s">
        <v>73055</v>
      </c>
      <c r="E5940" s="44" t="s">
        <v>73056</v>
      </c>
      <c r="F5940" s="44" t="s">
        <v>53397</v>
      </c>
      <c r="G5940" s="44">
        <v>44</v>
      </c>
      <c r="H5940" s="44" t="s">
        <v>79408</v>
      </c>
      <c r="I5940" s="45"/>
      <c r="J5940" s="45"/>
      <c r="K5940" s="45"/>
      <c r="L5940" s="45"/>
      <c r="M5940" s="45"/>
      <c r="N5940" s="44" t="s">
        <v>73056</v>
      </c>
      <c r="O5940" s="44"/>
      <c r="P5940" s="44"/>
      <c r="Q5940" s="44"/>
      <c r="R5940" s="44"/>
      <c r="S5940" s="45"/>
      <c r="T5940" s="45"/>
      <c r="U5940" s="45"/>
      <c r="V5940" s="45"/>
      <c r="W5940" s="45"/>
    </row>
    <row r="5941" spans="1:23" x14ac:dyDescent="0.2">
      <c r="A5941" s="43" t="s">
        <v>73057</v>
      </c>
      <c r="B5941" s="44" t="s">
        <v>53393</v>
      </c>
      <c r="C5941" s="44" t="s">
        <v>73058</v>
      </c>
      <c r="D5941" s="44" t="s">
        <v>73059</v>
      </c>
      <c r="E5941" s="44" t="s">
        <v>73060</v>
      </c>
      <c r="F5941" s="44" t="s">
        <v>53397</v>
      </c>
      <c r="G5941" s="44">
        <v>96</v>
      </c>
      <c r="H5941" s="44" t="s">
        <v>79409</v>
      </c>
      <c r="I5941" s="44" t="s">
        <v>82330</v>
      </c>
      <c r="J5941" s="45"/>
      <c r="K5941" s="45"/>
      <c r="L5941" s="44" t="s">
        <v>82330</v>
      </c>
      <c r="M5941" s="44" t="s">
        <v>96918</v>
      </c>
      <c r="N5941" s="44" t="s">
        <v>73060</v>
      </c>
      <c r="O5941" s="44"/>
      <c r="P5941" s="44"/>
      <c r="Q5941" s="44"/>
      <c r="R5941" s="44"/>
      <c r="S5941" s="44"/>
      <c r="T5941" s="45"/>
      <c r="U5941" s="45"/>
      <c r="V5941" s="44"/>
      <c r="W5941" s="44"/>
    </row>
    <row r="5942" spans="1:23" x14ac:dyDescent="0.2">
      <c r="A5942" s="43" t="s">
        <v>53354</v>
      </c>
      <c r="B5942" s="44" t="s">
        <v>53393</v>
      </c>
      <c r="C5942" s="44" t="s">
        <v>73061</v>
      </c>
      <c r="D5942" s="44" t="s">
        <v>73062</v>
      </c>
      <c r="E5942" s="44" t="s">
        <v>53355</v>
      </c>
      <c r="F5942" s="44" t="s">
        <v>53397</v>
      </c>
      <c r="G5942" s="44">
        <v>66</v>
      </c>
      <c r="H5942" s="44" t="s">
        <v>79410</v>
      </c>
      <c r="I5942" s="45"/>
      <c r="J5942" s="45"/>
      <c r="K5942" s="45"/>
      <c r="L5942" s="45"/>
      <c r="M5942" s="45"/>
      <c r="N5942" s="44" t="s">
        <v>53355</v>
      </c>
      <c r="O5942" s="44"/>
      <c r="P5942" s="44"/>
      <c r="Q5942" s="44"/>
      <c r="R5942" s="44"/>
      <c r="S5942" s="45"/>
      <c r="T5942" s="45"/>
      <c r="U5942" s="45"/>
      <c r="V5942" s="45"/>
      <c r="W5942" s="45"/>
    </row>
    <row r="5943" spans="1:23" x14ac:dyDescent="0.2">
      <c r="A5943" s="43" t="s">
        <v>73063</v>
      </c>
      <c r="B5943" s="44" t="s">
        <v>53393</v>
      </c>
      <c r="C5943" s="44" t="s">
        <v>73064</v>
      </c>
      <c r="D5943" s="44" t="s">
        <v>73065</v>
      </c>
      <c r="E5943" s="44" t="s">
        <v>73066</v>
      </c>
      <c r="F5943" s="44" t="s">
        <v>53397</v>
      </c>
      <c r="G5943" s="44">
        <v>66</v>
      </c>
      <c r="H5943" s="44" t="s">
        <v>79411</v>
      </c>
      <c r="I5943" s="45"/>
      <c r="J5943" s="45"/>
      <c r="K5943" s="45"/>
      <c r="L5943" s="45"/>
      <c r="M5943" s="45"/>
      <c r="N5943" s="44" t="s">
        <v>108144</v>
      </c>
      <c r="O5943" s="44" t="s">
        <v>108145</v>
      </c>
      <c r="P5943" s="44"/>
      <c r="Q5943" s="44"/>
      <c r="R5943" s="44"/>
      <c r="S5943" s="45"/>
      <c r="T5943" s="45"/>
      <c r="U5943" s="45"/>
      <c r="V5943" s="45"/>
      <c r="W5943" s="45"/>
    </row>
    <row r="5944" spans="1:23" x14ac:dyDescent="0.2">
      <c r="A5944" s="43" t="s">
        <v>73067</v>
      </c>
      <c r="B5944" s="44" t="s">
        <v>53393</v>
      </c>
      <c r="C5944" s="44" t="s">
        <v>73068</v>
      </c>
      <c r="D5944" s="44" t="s">
        <v>73069</v>
      </c>
      <c r="E5944" s="44" t="s">
        <v>73070</v>
      </c>
      <c r="F5944" s="44" t="s">
        <v>53397</v>
      </c>
      <c r="G5944" s="44">
        <v>70</v>
      </c>
      <c r="H5944" s="44" t="s">
        <v>79412</v>
      </c>
      <c r="I5944" s="44" t="s">
        <v>82330</v>
      </c>
      <c r="J5944" s="45"/>
      <c r="K5944" s="45"/>
      <c r="L5944" s="44" t="s">
        <v>82330</v>
      </c>
      <c r="M5944" s="44" t="s">
        <v>96918</v>
      </c>
      <c r="N5944" s="44" t="s">
        <v>73070</v>
      </c>
      <c r="O5944" s="44"/>
      <c r="P5944" s="44"/>
      <c r="Q5944" s="44"/>
      <c r="R5944" s="44"/>
      <c r="S5944" s="44"/>
      <c r="T5944" s="45"/>
      <c r="U5944" s="45"/>
      <c r="V5944" s="44"/>
      <c r="W5944" s="44"/>
    </row>
    <row r="5945" spans="1:23" x14ac:dyDescent="0.2">
      <c r="A5945" s="43" t="s">
        <v>73071</v>
      </c>
      <c r="B5945" s="44" t="s">
        <v>53393</v>
      </c>
      <c r="C5945" s="44" t="s">
        <v>73072</v>
      </c>
      <c r="D5945" s="44" t="s">
        <v>73073</v>
      </c>
      <c r="E5945" s="44" t="s">
        <v>73074</v>
      </c>
      <c r="F5945" s="44" t="s">
        <v>53397</v>
      </c>
      <c r="G5945" s="44">
        <v>64</v>
      </c>
      <c r="H5945" s="44" t="s">
        <v>79413</v>
      </c>
      <c r="I5945" s="45"/>
      <c r="J5945" s="45"/>
      <c r="K5945" s="45"/>
      <c r="L5945" s="45"/>
      <c r="M5945" s="45"/>
      <c r="N5945" s="44" t="s">
        <v>73074</v>
      </c>
      <c r="O5945" s="44"/>
      <c r="P5945" s="44"/>
      <c r="Q5945" s="44"/>
      <c r="R5945" s="44"/>
      <c r="S5945" s="45"/>
      <c r="T5945" s="45"/>
      <c r="U5945" s="45"/>
      <c r="V5945" s="45"/>
      <c r="W5945" s="45"/>
    </row>
    <row r="5946" spans="1:23" x14ac:dyDescent="0.2">
      <c r="A5946" s="43" t="s">
        <v>73075</v>
      </c>
      <c r="B5946" s="44" t="s">
        <v>53393</v>
      </c>
      <c r="C5946" s="44" t="s">
        <v>73076</v>
      </c>
      <c r="D5946" s="44" t="s">
        <v>73077</v>
      </c>
      <c r="E5946" s="44" t="s">
        <v>73078</v>
      </c>
      <c r="F5946" s="44" t="s">
        <v>53397</v>
      </c>
      <c r="G5946" s="44">
        <v>46</v>
      </c>
      <c r="H5946" s="44" t="s">
        <v>79414</v>
      </c>
      <c r="I5946" s="45"/>
      <c r="J5946" s="45"/>
      <c r="K5946" s="45"/>
      <c r="L5946" s="45"/>
      <c r="M5946" s="45"/>
      <c r="N5946" s="44" t="s">
        <v>108146</v>
      </c>
      <c r="O5946" s="44" t="s">
        <v>108147</v>
      </c>
      <c r="P5946" s="44"/>
      <c r="Q5946" s="44"/>
      <c r="R5946" s="44"/>
      <c r="S5946" s="45"/>
      <c r="T5946" s="45"/>
      <c r="U5946" s="45"/>
      <c r="V5946" s="45"/>
      <c r="W5946" s="45"/>
    </row>
    <row r="5947" spans="1:23" x14ac:dyDescent="0.2">
      <c r="A5947" s="43" t="s">
        <v>73079</v>
      </c>
      <c r="B5947" s="44" t="s">
        <v>53393</v>
      </c>
      <c r="C5947" s="44" t="s">
        <v>73080</v>
      </c>
      <c r="D5947" s="44" t="s">
        <v>73081</v>
      </c>
      <c r="E5947" s="44" t="s">
        <v>73082</v>
      </c>
      <c r="F5947" s="44" t="s">
        <v>53397</v>
      </c>
      <c r="G5947" s="44">
        <v>56</v>
      </c>
      <c r="H5947" s="44" t="s">
        <v>79415</v>
      </c>
      <c r="I5947" s="45"/>
      <c r="J5947" s="45"/>
      <c r="K5947" s="45"/>
      <c r="L5947" s="45"/>
      <c r="M5947" s="45"/>
      <c r="N5947" s="44" t="s">
        <v>73082</v>
      </c>
      <c r="O5947" s="44"/>
      <c r="P5947" s="44"/>
      <c r="Q5947" s="44"/>
      <c r="R5947" s="44"/>
      <c r="S5947" s="45"/>
      <c r="T5947" s="45"/>
      <c r="U5947" s="45"/>
      <c r="V5947" s="45"/>
      <c r="W5947" s="45"/>
    </row>
    <row r="5948" spans="1:23" x14ac:dyDescent="0.2">
      <c r="A5948" s="43" t="s">
        <v>73083</v>
      </c>
      <c r="B5948" s="44" t="s">
        <v>53393</v>
      </c>
      <c r="C5948" s="44" t="s">
        <v>73084</v>
      </c>
      <c r="D5948" s="44" t="s">
        <v>73085</v>
      </c>
      <c r="E5948" s="44" t="s">
        <v>73086</v>
      </c>
      <c r="F5948" s="44" t="s">
        <v>53397</v>
      </c>
      <c r="G5948" s="44">
        <v>43</v>
      </c>
      <c r="H5948" s="44" t="s">
        <v>79416</v>
      </c>
      <c r="I5948" s="45"/>
      <c r="J5948" s="45"/>
      <c r="K5948" s="45"/>
      <c r="L5948" s="45"/>
      <c r="M5948" s="45"/>
      <c r="N5948" s="44" t="s">
        <v>108148</v>
      </c>
      <c r="O5948" s="44" t="s">
        <v>108149</v>
      </c>
      <c r="P5948" s="44"/>
      <c r="Q5948" s="44"/>
      <c r="R5948" s="44"/>
      <c r="S5948" s="45"/>
      <c r="T5948" s="45"/>
      <c r="U5948" s="45"/>
      <c r="V5948" s="45"/>
      <c r="W5948" s="45"/>
    </row>
    <row r="5949" spans="1:23" x14ac:dyDescent="0.2">
      <c r="A5949" s="43" t="s">
        <v>73087</v>
      </c>
      <c r="B5949" s="44" t="s">
        <v>53393</v>
      </c>
      <c r="C5949" s="44" t="s">
        <v>73088</v>
      </c>
      <c r="D5949" s="44" t="s">
        <v>73089</v>
      </c>
      <c r="E5949" s="44" t="s">
        <v>73090</v>
      </c>
      <c r="F5949" s="44" t="s">
        <v>53397</v>
      </c>
      <c r="G5949" s="44">
        <v>16</v>
      </c>
      <c r="H5949" s="44" t="s">
        <v>79417</v>
      </c>
      <c r="I5949" s="45"/>
      <c r="J5949" s="45"/>
      <c r="K5949" s="45"/>
      <c r="L5949" s="45"/>
      <c r="M5949" s="45"/>
      <c r="N5949" s="44" t="s">
        <v>73090</v>
      </c>
      <c r="O5949" s="44"/>
      <c r="P5949" s="44"/>
      <c r="Q5949" s="44"/>
      <c r="R5949" s="44"/>
      <c r="S5949" s="45"/>
      <c r="T5949" s="45"/>
      <c r="U5949" s="45"/>
      <c r="V5949" s="45"/>
      <c r="W5949" s="45"/>
    </row>
    <row r="5950" spans="1:23" x14ac:dyDescent="0.2">
      <c r="A5950" s="43" t="s">
        <v>52614</v>
      </c>
      <c r="B5950" s="44" t="s">
        <v>53393</v>
      </c>
      <c r="C5950" s="44" t="s">
        <v>73091</v>
      </c>
      <c r="D5950" s="44" t="s">
        <v>73092</v>
      </c>
      <c r="E5950" s="44" t="s">
        <v>52615</v>
      </c>
      <c r="F5950" s="44" t="s">
        <v>53397</v>
      </c>
      <c r="G5950" s="44">
        <v>120</v>
      </c>
      <c r="H5950" s="44" t="s">
        <v>79418</v>
      </c>
      <c r="I5950" s="44" t="s">
        <v>82330</v>
      </c>
      <c r="J5950" s="45"/>
      <c r="K5950" s="45"/>
      <c r="L5950" s="44" t="s">
        <v>82330</v>
      </c>
      <c r="M5950" s="44" t="s">
        <v>96918</v>
      </c>
      <c r="N5950" s="44" t="s">
        <v>52615</v>
      </c>
      <c r="O5950" s="44"/>
      <c r="P5950" s="44"/>
      <c r="Q5950" s="44"/>
      <c r="R5950" s="44"/>
      <c r="S5950" s="44"/>
      <c r="T5950" s="45"/>
      <c r="U5950" s="45"/>
      <c r="V5950" s="44"/>
      <c r="W5950" s="44"/>
    </row>
    <row r="5951" spans="1:23" x14ac:dyDescent="0.2">
      <c r="A5951" s="43" t="s">
        <v>73093</v>
      </c>
      <c r="B5951" s="44" t="s">
        <v>53393</v>
      </c>
      <c r="C5951" s="44" t="s">
        <v>73094</v>
      </c>
      <c r="D5951" s="44" t="s">
        <v>73095</v>
      </c>
      <c r="E5951" s="44" t="s">
        <v>73096</v>
      </c>
      <c r="F5951" s="44" t="s">
        <v>53397</v>
      </c>
      <c r="G5951" s="44">
        <v>34</v>
      </c>
      <c r="H5951" s="44" t="s">
        <v>79419</v>
      </c>
      <c r="I5951" s="45"/>
      <c r="J5951" s="45"/>
      <c r="K5951" s="45"/>
      <c r="L5951" s="45"/>
      <c r="M5951" s="45"/>
      <c r="N5951" s="44" t="s">
        <v>73096</v>
      </c>
      <c r="O5951" s="44"/>
      <c r="P5951" s="44"/>
      <c r="Q5951" s="44"/>
      <c r="R5951" s="44"/>
      <c r="S5951" s="45"/>
      <c r="T5951" s="45"/>
      <c r="U5951" s="45"/>
      <c r="V5951" s="45"/>
      <c r="W5951" s="45"/>
    </row>
    <row r="5952" spans="1:23" x14ac:dyDescent="0.2">
      <c r="A5952" s="43" t="s">
        <v>73097</v>
      </c>
      <c r="B5952" s="44" t="s">
        <v>53393</v>
      </c>
      <c r="C5952" s="44" t="s">
        <v>73098</v>
      </c>
      <c r="D5952" s="44" t="s">
        <v>73099</v>
      </c>
      <c r="E5952" s="44" t="s">
        <v>73100</v>
      </c>
      <c r="F5952" s="44" t="s">
        <v>53397</v>
      </c>
      <c r="G5952" s="44">
        <v>34</v>
      </c>
      <c r="H5952" s="44" t="s">
        <v>79420</v>
      </c>
      <c r="I5952" s="45"/>
      <c r="J5952" s="45"/>
      <c r="K5952" s="45"/>
      <c r="L5952" s="45"/>
      <c r="M5952" s="45"/>
      <c r="N5952" s="44" t="s">
        <v>73100</v>
      </c>
      <c r="O5952" s="44"/>
      <c r="P5952" s="44"/>
      <c r="Q5952" s="44"/>
      <c r="R5952" s="44"/>
      <c r="S5952" s="45"/>
      <c r="T5952" s="45"/>
      <c r="U5952" s="45"/>
      <c r="V5952" s="45"/>
      <c r="W5952" s="45"/>
    </row>
    <row r="5953" spans="1:23" x14ac:dyDescent="0.2">
      <c r="A5953" s="43" t="s">
        <v>73101</v>
      </c>
      <c r="B5953" s="44" t="s">
        <v>53393</v>
      </c>
      <c r="C5953" s="44" t="s">
        <v>73102</v>
      </c>
      <c r="D5953" s="44" t="s">
        <v>73103</v>
      </c>
      <c r="E5953" s="44" t="s">
        <v>73104</v>
      </c>
      <c r="F5953" s="44" t="s">
        <v>53397</v>
      </c>
      <c r="G5953" s="44">
        <v>47</v>
      </c>
      <c r="H5953" s="44" t="s">
        <v>79421</v>
      </c>
      <c r="I5953" s="44" t="s">
        <v>93332</v>
      </c>
      <c r="J5953" s="45"/>
      <c r="K5953" s="45"/>
      <c r="L5953" s="44" t="s">
        <v>93332</v>
      </c>
      <c r="M5953" s="44" t="s">
        <v>98866</v>
      </c>
      <c r="N5953" s="44" t="s">
        <v>73104</v>
      </c>
      <c r="O5953" s="44"/>
      <c r="P5953" s="44"/>
      <c r="Q5953" s="44"/>
      <c r="R5953" s="44"/>
      <c r="S5953" s="44"/>
      <c r="T5953" s="45"/>
      <c r="U5953" s="45"/>
      <c r="V5953" s="44"/>
      <c r="W5953" s="44"/>
    </row>
    <row r="5954" spans="1:23" x14ac:dyDescent="0.2">
      <c r="A5954" s="43" t="s">
        <v>73105</v>
      </c>
      <c r="B5954" s="44" t="s">
        <v>53393</v>
      </c>
      <c r="C5954" s="44" t="s">
        <v>73106</v>
      </c>
      <c r="D5954" s="44" t="s">
        <v>73107</v>
      </c>
      <c r="E5954" s="44" t="s">
        <v>73108</v>
      </c>
      <c r="F5954" s="44" t="s">
        <v>53397</v>
      </c>
      <c r="G5954" s="44">
        <v>66</v>
      </c>
      <c r="H5954" s="44" t="s">
        <v>79422</v>
      </c>
      <c r="I5954" s="45"/>
      <c r="J5954" s="45"/>
      <c r="K5954" s="45"/>
      <c r="L5954" s="45"/>
      <c r="M5954" s="45"/>
      <c r="N5954" s="44" t="s">
        <v>73108</v>
      </c>
      <c r="O5954" s="44"/>
      <c r="P5954" s="44"/>
      <c r="Q5954" s="44"/>
      <c r="R5954" s="44"/>
      <c r="S5954" s="45"/>
      <c r="T5954" s="45"/>
      <c r="U5954" s="45"/>
      <c r="V5954" s="45"/>
      <c r="W5954" s="45"/>
    </row>
    <row r="5955" spans="1:23" x14ac:dyDescent="0.2">
      <c r="A5955" s="43" t="s">
        <v>73109</v>
      </c>
      <c r="B5955" s="44" t="s">
        <v>53393</v>
      </c>
      <c r="C5955" s="44" t="s">
        <v>73110</v>
      </c>
      <c r="D5955" s="44" t="s">
        <v>73111</v>
      </c>
      <c r="E5955" s="44" t="s">
        <v>73112</v>
      </c>
      <c r="F5955" s="44" t="s">
        <v>53397</v>
      </c>
      <c r="G5955" s="44">
        <v>52</v>
      </c>
      <c r="H5955" s="44" t="s">
        <v>79423</v>
      </c>
      <c r="I5955" s="45"/>
      <c r="J5955" s="45"/>
      <c r="K5955" s="45"/>
      <c r="L5955" s="45"/>
      <c r="M5955" s="45"/>
      <c r="N5955" s="44" t="s">
        <v>73112</v>
      </c>
      <c r="O5955" s="44"/>
      <c r="P5955" s="44"/>
      <c r="Q5955" s="44"/>
      <c r="R5955" s="44"/>
      <c r="S5955" s="45"/>
      <c r="T5955" s="45"/>
      <c r="U5955" s="45"/>
      <c r="V5955" s="45"/>
      <c r="W5955" s="45"/>
    </row>
    <row r="5956" spans="1:23" x14ac:dyDescent="0.2">
      <c r="A5956" s="43" t="s">
        <v>73113</v>
      </c>
      <c r="B5956" s="44" t="s">
        <v>53393</v>
      </c>
      <c r="C5956" s="44" t="s">
        <v>73114</v>
      </c>
      <c r="D5956" s="44" t="s">
        <v>73115</v>
      </c>
      <c r="E5956" s="44" t="s">
        <v>73116</v>
      </c>
      <c r="F5956" s="44" t="s">
        <v>53397</v>
      </c>
      <c r="G5956" s="44">
        <v>49</v>
      </c>
      <c r="H5956" s="44" t="s">
        <v>79424</v>
      </c>
      <c r="I5956" s="45"/>
      <c r="J5956" s="45"/>
      <c r="K5956" s="45"/>
      <c r="L5956" s="45"/>
      <c r="M5956" s="45"/>
      <c r="N5956" s="44" t="s">
        <v>108150</v>
      </c>
      <c r="O5956" s="44" t="s">
        <v>108151</v>
      </c>
      <c r="P5956" s="44"/>
      <c r="Q5956" s="44"/>
      <c r="R5956" s="44"/>
      <c r="S5956" s="45"/>
      <c r="T5956" s="45"/>
      <c r="U5956" s="45"/>
      <c r="V5956" s="45"/>
      <c r="W5956" s="45"/>
    </row>
    <row r="5957" spans="1:23" x14ac:dyDescent="0.2">
      <c r="A5957" s="43" t="s">
        <v>73117</v>
      </c>
      <c r="B5957" s="44" t="s">
        <v>53393</v>
      </c>
      <c r="C5957" s="44" t="s">
        <v>73118</v>
      </c>
      <c r="D5957" s="44" t="s">
        <v>73119</v>
      </c>
      <c r="E5957" s="44" t="s">
        <v>73120</v>
      </c>
      <c r="F5957" s="44" t="s">
        <v>53397</v>
      </c>
      <c r="G5957" s="44">
        <v>96</v>
      </c>
      <c r="H5957" s="44" t="s">
        <v>79425</v>
      </c>
      <c r="I5957" s="45"/>
      <c r="J5957" s="45"/>
      <c r="K5957" s="45"/>
      <c r="L5957" s="45"/>
      <c r="M5957" s="45"/>
      <c r="N5957" s="44" t="s">
        <v>73120</v>
      </c>
      <c r="O5957" s="44"/>
      <c r="P5957" s="44"/>
      <c r="Q5957" s="44"/>
      <c r="R5957" s="44"/>
      <c r="S5957" s="45"/>
      <c r="T5957" s="45"/>
      <c r="U5957" s="45"/>
      <c r="V5957" s="45"/>
      <c r="W5957" s="45"/>
    </row>
    <row r="5958" spans="1:23" x14ac:dyDescent="0.2">
      <c r="A5958" s="43" t="s">
        <v>73121</v>
      </c>
      <c r="B5958" s="44" t="s">
        <v>53393</v>
      </c>
      <c r="C5958" s="44" t="s">
        <v>73122</v>
      </c>
      <c r="D5958" s="44" t="s">
        <v>73123</v>
      </c>
      <c r="E5958" s="44" t="s">
        <v>73124</v>
      </c>
      <c r="F5958" s="44" t="s">
        <v>53397</v>
      </c>
      <c r="G5958" s="44">
        <v>53</v>
      </c>
      <c r="H5958" s="44" t="s">
        <v>79426</v>
      </c>
      <c r="I5958" s="45"/>
      <c r="J5958" s="45"/>
      <c r="K5958" s="45"/>
      <c r="L5958" s="45"/>
      <c r="M5958" s="45"/>
      <c r="N5958" s="44" t="s">
        <v>73124</v>
      </c>
      <c r="O5958" s="44"/>
      <c r="P5958" s="44"/>
      <c r="Q5958" s="44"/>
      <c r="R5958" s="44"/>
      <c r="S5958" s="45"/>
      <c r="T5958" s="45"/>
      <c r="U5958" s="45"/>
      <c r="V5958" s="45"/>
      <c r="W5958" s="45"/>
    </row>
    <row r="5959" spans="1:23" x14ac:dyDescent="0.2">
      <c r="A5959" s="43" t="s">
        <v>52620</v>
      </c>
      <c r="B5959" s="44" t="s">
        <v>53393</v>
      </c>
      <c r="C5959" s="44" t="s">
        <v>73125</v>
      </c>
      <c r="D5959" s="44" t="s">
        <v>73126</v>
      </c>
      <c r="E5959" s="44" t="s">
        <v>52621</v>
      </c>
      <c r="F5959" s="44" t="s">
        <v>53397</v>
      </c>
      <c r="G5959" s="44">
        <v>98</v>
      </c>
      <c r="H5959" s="44" t="s">
        <v>79427</v>
      </c>
      <c r="I5959" s="45"/>
      <c r="J5959" s="45"/>
      <c r="K5959" s="45"/>
      <c r="L5959" s="45"/>
      <c r="M5959" s="45"/>
      <c r="N5959" s="44" t="s">
        <v>52621</v>
      </c>
      <c r="O5959" s="44"/>
      <c r="P5959" s="44"/>
      <c r="Q5959" s="44"/>
      <c r="R5959" s="44"/>
      <c r="S5959" s="45"/>
      <c r="T5959" s="45"/>
      <c r="U5959" s="45"/>
      <c r="V5959" s="45"/>
      <c r="W5959" s="45"/>
    </row>
    <row r="5960" spans="1:23" x14ac:dyDescent="0.2">
      <c r="A5960" s="43" t="s">
        <v>73127</v>
      </c>
      <c r="B5960" s="44" t="s">
        <v>53393</v>
      </c>
      <c r="C5960" s="44" t="s">
        <v>73128</v>
      </c>
      <c r="D5960" s="44" t="s">
        <v>73129</v>
      </c>
      <c r="E5960" s="44" t="s">
        <v>73130</v>
      </c>
      <c r="F5960" s="44" t="s">
        <v>53397</v>
      </c>
      <c r="G5960" s="44">
        <v>67</v>
      </c>
      <c r="H5960" s="44" t="s">
        <v>79428</v>
      </c>
      <c r="I5960" s="44" t="s">
        <v>82330</v>
      </c>
      <c r="J5960" s="45"/>
      <c r="K5960" s="45"/>
      <c r="L5960" s="44" t="s">
        <v>82330</v>
      </c>
      <c r="M5960" s="44" t="s">
        <v>96918</v>
      </c>
      <c r="N5960" s="44" t="s">
        <v>108152</v>
      </c>
      <c r="O5960" s="44" t="s">
        <v>108153</v>
      </c>
      <c r="P5960" s="44"/>
      <c r="Q5960" s="44"/>
      <c r="R5960" s="44"/>
      <c r="S5960" s="44"/>
      <c r="T5960" s="45"/>
      <c r="U5960" s="45"/>
      <c r="V5960" s="44"/>
      <c r="W5960" s="44"/>
    </row>
    <row r="5961" spans="1:23" x14ac:dyDescent="0.2">
      <c r="A5961" s="43" t="s">
        <v>73131</v>
      </c>
      <c r="B5961" s="44" t="s">
        <v>53393</v>
      </c>
      <c r="C5961" s="44" t="s">
        <v>73132</v>
      </c>
      <c r="D5961" s="44" t="s">
        <v>73133</v>
      </c>
      <c r="E5961" s="44" t="s">
        <v>73134</v>
      </c>
      <c r="F5961" s="44" t="s">
        <v>53397</v>
      </c>
      <c r="G5961" s="44">
        <v>39</v>
      </c>
      <c r="H5961" s="44" t="s">
        <v>79429</v>
      </c>
      <c r="I5961" s="45"/>
      <c r="J5961" s="45"/>
      <c r="K5961" s="45"/>
      <c r="L5961" s="45"/>
      <c r="M5961" s="45"/>
      <c r="N5961" s="44" t="s">
        <v>73134</v>
      </c>
      <c r="O5961" s="44"/>
      <c r="P5961" s="44"/>
      <c r="Q5961" s="44"/>
      <c r="R5961" s="44"/>
      <c r="S5961" s="45"/>
      <c r="T5961" s="45"/>
      <c r="U5961" s="45"/>
      <c r="V5961" s="45"/>
      <c r="W5961" s="45"/>
    </row>
    <row r="5962" spans="1:23" x14ac:dyDescent="0.2">
      <c r="A5962" s="43" t="s">
        <v>73135</v>
      </c>
      <c r="B5962" s="44" t="s">
        <v>53393</v>
      </c>
      <c r="C5962" s="44" t="s">
        <v>73136</v>
      </c>
      <c r="D5962" s="44" t="s">
        <v>73137</v>
      </c>
      <c r="E5962" s="44" t="s">
        <v>73138</v>
      </c>
      <c r="F5962" s="44" t="s">
        <v>53397</v>
      </c>
      <c r="G5962" s="44">
        <v>54</v>
      </c>
      <c r="H5962" s="44" t="s">
        <v>79430</v>
      </c>
      <c r="I5962" s="45"/>
      <c r="J5962" s="45"/>
      <c r="K5962" s="45"/>
      <c r="L5962" s="45"/>
      <c r="M5962" s="45"/>
      <c r="N5962" s="44" t="s">
        <v>73138</v>
      </c>
      <c r="O5962" s="44"/>
      <c r="P5962" s="44"/>
      <c r="Q5962" s="44"/>
      <c r="R5962" s="44"/>
      <c r="S5962" s="45"/>
      <c r="T5962" s="45"/>
      <c r="U5962" s="45"/>
      <c r="V5962" s="45"/>
      <c r="W5962" s="45"/>
    </row>
    <row r="5963" spans="1:23" x14ac:dyDescent="0.2">
      <c r="A5963" s="43" t="s">
        <v>73139</v>
      </c>
      <c r="B5963" s="44" t="s">
        <v>53393</v>
      </c>
      <c r="C5963" s="44" t="s">
        <v>73140</v>
      </c>
      <c r="D5963" s="44" t="s">
        <v>73141</v>
      </c>
      <c r="E5963" s="44" t="s">
        <v>73142</v>
      </c>
      <c r="F5963" s="44" t="s">
        <v>53397</v>
      </c>
      <c r="G5963" s="44">
        <v>60</v>
      </c>
      <c r="H5963" s="44" t="s">
        <v>79431</v>
      </c>
      <c r="I5963" s="45"/>
      <c r="J5963" s="45"/>
      <c r="K5963" s="45"/>
      <c r="L5963" s="45"/>
      <c r="M5963" s="45"/>
      <c r="N5963" s="44" t="s">
        <v>73142</v>
      </c>
      <c r="O5963" s="44"/>
      <c r="P5963" s="44"/>
      <c r="Q5963" s="44"/>
      <c r="R5963" s="44"/>
      <c r="S5963" s="45"/>
      <c r="T5963" s="45"/>
      <c r="U5963" s="45"/>
      <c r="V5963" s="45"/>
      <c r="W5963" s="45"/>
    </row>
    <row r="5964" spans="1:23" x14ac:dyDescent="0.2">
      <c r="A5964" s="43" t="s">
        <v>73143</v>
      </c>
      <c r="B5964" s="44" t="s">
        <v>53393</v>
      </c>
      <c r="C5964" s="44" t="s">
        <v>73144</v>
      </c>
      <c r="D5964" s="44" t="s">
        <v>73145</v>
      </c>
      <c r="E5964" s="44" t="s">
        <v>73146</v>
      </c>
      <c r="F5964" s="44" t="s">
        <v>53397</v>
      </c>
      <c r="G5964" s="44">
        <v>36</v>
      </c>
      <c r="H5964" s="44" t="s">
        <v>79432</v>
      </c>
      <c r="I5964" s="44" t="s">
        <v>79748</v>
      </c>
      <c r="J5964" s="45"/>
      <c r="K5964" s="45"/>
      <c r="L5964" s="44" t="s">
        <v>79748</v>
      </c>
      <c r="M5964" s="44" t="s">
        <v>96938</v>
      </c>
      <c r="N5964" s="44" t="s">
        <v>73146</v>
      </c>
      <c r="O5964" s="44"/>
      <c r="P5964" s="44"/>
      <c r="Q5964" s="44"/>
      <c r="R5964" s="44"/>
      <c r="S5964" s="44"/>
      <c r="T5964" s="45"/>
      <c r="U5964" s="45"/>
      <c r="V5964" s="44"/>
      <c r="W5964" s="44"/>
    </row>
    <row r="5965" spans="1:23" x14ac:dyDescent="0.2">
      <c r="A5965" s="43" t="s">
        <v>73147</v>
      </c>
      <c r="B5965" s="44" t="s">
        <v>53393</v>
      </c>
      <c r="C5965" s="44" t="s">
        <v>73148</v>
      </c>
      <c r="D5965" s="44" t="s">
        <v>73149</v>
      </c>
      <c r="E5965" s="44" t="s">
        <v>73150</v>
      </c>
      <c r="F5965" s="44" t="s">
        <v>53397</v>
      </c>
      <c r="G5965" s="44">
        <v>70</v>
      </c>
      <c r="H5965" s="44" t="s">
        <v>79433</v>
      </c>
      <c r="I5965" s="45"/>
      <c r="J5965" s="45"/>
      <c r="K5965" s="45"/>
      <c r="L5965" s="45"/>
      <c r="M5965" s="45"/>
      <c r="N5965" s="44" t="s">
        <v>73150</v>
      </c>
      <c r="O5965" s="44"/>
      <c r="P5965" s="44"/>
      <c r="Q5965" s="44"/>
      <c r="R5965" s="44"/>
      <c r="S5965" s="45"/>
      <c r="T5965" s="45"/>
      <c r="U5965" s="45"/>
      <c r="V5965" s="45"/>
      <c r="W5965" s="45"/>
    </row>
    <row r="5966" spans="1:23" x14ac:dyDescent="0.2">
      <c r="A5966" s="43" t="s">
        <v>73151</v>
      </c>
      <c r="B5966" s="44" t="s">
        <v>53393</v>
      </c>
      <c r="C5966" s="44" t="s">
        <v>73152</v>
      </c>
      <c r="D5966" s="44" t="s">
        <v>73153</v>
      </c>
      <c r="E5966" s="44" t="s">
        <v>73154</v>
      </c>
      <c r="F5966" s="44" t="s">
        <v>53397</v>
      </c>
      <c r="G5966" s="44">
        <v>63</v>
      </c>
      <c r="H5966" s="44" t="s">
        <v>79434</v>
      </c>
      <c r="I5966" s="45"/>
      <c r="J5966" s="45"/>
      <c r="K5966" s="45"/>
      <c r="L5966" s="45"/>
      <c r="M5966" s="45"/>
      <c r="N5966" s="44" t="s">
        <v>73154</v>
      </c>
      <c r="O5966" s="44"/>
      <c r="P5966" s="44"/>
      <c r="Q5966" s="44"/>
      <c r="R5966" s="44"/>
      <c r="S5966" s="45"/>
      <c r="T5966" s="45"/>
      <c r="U5966" s="45"/>
      <c r="V5966" s="45"/>
      <c r="W5966" s="45"/>
    </row>
    <row r="5967" spans="1:23" x14ac:dyDescent="0.2">
      <c r="A5967" s="43" t="s">
        <v>73155</v>
      </c>
      <c r="B5967" s="44" t="s">
        <v>53393</v>
      </c>
      <c r="C5967" s="44" t="s">
        <v>73156</v>
      </c>
      <c r="D5967" s="44" t="s">
        <v>73157</v>
      </c>
      <c r="E5967" s="44" t="s">
        <v>73158</v>
      </c>
      <c r="F5967" s="44" t="s">
        <v>53397</v>
      </c>
      <c r="G5967" s="44">
        <v>62</v>
      </c>
      <c r="H5967" s="44" t="s">
        <v>79435</v>
      </c>
      <c r="I5967" s="45"/>
      <c r="J5967" s="45"/>
      <c r="K5967" s="45"/>
      <c r="L5967" s="45"/>
      <c r="M5967" s="45"/>
      <c r="N5967" s="44" t="s">
        <v>73158</v>
      </c>
      <c r="O5967" s="44"/>
      <c r="P5967" s="44"/>
      <c r="Q5967" s="44"/>
      <c r="R5967" s="44"/>
      <c r="S5967" s="45"/>
      <c r="T5967" s="45"/>
      <c r="U5967" s="45"/>
      <c r="V5967" s="45"/>
      <c r="W5967" s="45"/>
    </row>
    <row r="5968" spans="1:23" x14ac:dyDescent="0.2">
      <c r="A5968" s="43" t="s">
        <v>73159</v>
      </c>
      <c r="B5968" s="44" t="s">
        <v>53393</v>
      </c>
      <c r="C5968" s="44" t="s">
        <v>73160</v>
      </c>
      <c r="D5968" s="44" t="s">
        <v>73161</v>
      </c>
      <c r="E5968" s="44" t="s">
        <v>73162</v>
      </c>
      <c r="F5968" s="44" t="s">
        <v>53397</v>
      </c>
      <c r="G5968" s="44">
        <v>49</v>
      </c>
      <c r="H5968" s="44" t="s">
        <v>79436</v>
      </c>
      <c r="I5968" s="45"/>
      <c r="J5968" s="45"/>
      <c r="K5968" s="45"/>
      <c r="L5968" s="45"/>
      <c r="M5968" s="45"/>
      <c r="N5968" s="44" t="s">
        <v>73162</v>
      </c>
      <c r="O5968" s="44"/>
      <c r="P5968" s="44"/>
      <c r="Q5968" s="44"/>
      <c r="R5968" s="44"/>
      <c r="S5968" s="45"/>
      <c r="T5968" s="45"/>
      <c r="U5968" s="45"/>
      <c r="V5968" s="45"/>
      <c r="W5968" s="45"/>
    </row>
    <row r="5969" spans="1:23" x14ac:dyDescent="0.2">
      <c r="A5969" s="43" t="s">
        <v>73163</v>
      </c>
      <c r="B5969" s="44" t="s">
        <v>53393</v>
      </c>
      <c r="C5969" s="44" t="s">
        <v>73164</v>
      </c>
      <c r="D5969" s="44" t="s">
        <v>73165</v>
      </c>
      <c r="E5969" s="44" t="s">
        <v>73166</v>
      </c>
      <c r="F5969" s="44" t="s">
        <v>53397</v>
      </c>
      <c r="G5969" s="44">
        <v>44</v>
      </c>
      <c r="H5969" s="44" t="s">
        <v>79437</v>
      </c>
      <c r="I5969" s="45"/>
      <c r="J5969" s="45"/>
      <c r="K5969" s="45"/>
      <c r="L5969" s="45"/>
      <c r="M5969" s="45"/>
      <c r="N5969" s="44" t="s">
        <v>108154</v>
      </c>
      <c r="O5969" s="44" t="s">
        <v>108155</v>
      </c>
      <c r="P5969" s="44"/>
      <c r="Q5969" s="44"/>
      <c r="R5969" s="44"/>
      <c r="S5969" s="45"/>
      <c r="T5969" s="45"/>
      <c r="U5969" s="45"/>
      <c r="V5969" s="45"/>
      <c r="W5969" s="45"/>
    </row>
    <row r="5970" spans="1:23" x14ac:dyDescent="0.2">
      <c r="A5970" s="43" t="s">
        <v>73167</v>
      </c>
      <c r="B5970" s="44" t="s">
        <v>53393</v>
      </c>
      <c r="C5970" s="44" t="s">
        <v>73168</v>
      </c>
      <c r="D5970" s="44" t="s">
        <v>73169</v>
      </c>
      <c r="E5970" s="44" t="s">
        <v>73170</v>
      </c>
      <c r="F5970" s="44" t="s">
        <v>53397</v>
      </c>
      <c r="G5970" s="44">
        <v>61</v>
      </c>
      <c r="H5970" s="44" t="s">
        <v>79438</v>
      </c>
      <c r="I5970" s="45"/>
      <c r="J5970" s="45"/>
      <c r="K5970" s="45"/>
      <c r="L5970" s="45"/>
      <c r="M5970" s="45"/>
      <c r="N5970" s="44" t="s">
        <v>108156</v>
      </c>
      <c r="O5970" s="44" t="s">
        <v>108157</v>
      </c>
      <c r="P5970" s="44"/>
      <c r="Q5970" s="44"/>
      <c r="R5970" s="44"/>
      <c r="S5970" s="45"/>
      <c r="T5970" s="45"/>
      <c r="U5970" s="45"/>
      <c r="V5970" s="45"/>
      <c r="W5970" s="45"/>
    </row>
    <row r="5971" spans="1:23" x14ac:dyDescent="0.2">
      <c r="A5971" s="43" t="s">
        <v>73171</v>
      </c>
      <c r="B5971" s="44" t="s">
        <v>53393</v>
      </c>
      <c r="C5971" s="44" t="s">
        <v>73172</v>
      </c>
      <c r="D5971" s="44" t="s">
        <v>73173</v>
      </c>
      <c r="E5971" s="44" t="s">
        <v>73174</v>
      </c>
      <c r="F5971" s="44" t="s">
        <v>53397</v>
      </c>
      <c r="G5971" s="44">
        <v>62</v>
      </c>
      <c r="H5971" s="44" t="s">
        <v>79439</v>
      </c>
      <c r="I5971" s="45"/>
      <c r="J5971" s="45"/>
      <c r="K5971" s="45"/>
      <c r="L5971" s="45"/>
      <c r="M5971" s="45"/>
      <c r="N5971" s="44" t="s">
        <v>73174</v>
      </c>
      <c r="O5971" s="44"/>
      <c r="P5971" s="44"/>
      <c r="Q5971" s="44"/>
      <c r="R5971" s="44"/>
      <c r="S5971" s="45"/>
      <c r="T5971" s="45"/>
      <c r="U5971" s="45"/>
      <c r="V5971" s="45"/>
      <c r="W5971" s="45"/>
    </row>
    <row r="5972" spans="1:23" x14ac:dyDescent="0.2">
      <c r="A5972" s="43" t="s">
        <v>73175</v>
      </c>
      <c r="B5972" s="44" t="s">
        <v>53393</v>
      </c>
      <c r="C5972" s="44" t="s">
        <v>73176</v>
      </c>
      <c r="D5972" s="44" t="s">
        <v>73177</v>
      </c>
      <c r="E5972" s="44" t="s">
        <v>73178</v>
      </c>
      <c r="F5972" s="44" t="s">
        <v>53397</v>
      </c>
      <c r="G5972" s="44">
        <v>64</v>
      </c>
      <c r="H5972" s="44" t="s">
        <v>79440</v>
      </c>
      <c r="I5972" s="45"/>
      <c r="J5972" s="45"/>
      <c r="K5972" s="45"/>
      <c r="L5972" s="45"/>
      <c r="M5972" s="45"/>
      <c r="N5972" s="44" t="s">
        <v>73178</v>
      </c>
      <c r="O5972" s="44"/>
      <c r="P5972" s="44"/>
      <c r="Q5972" s="44"/>
      <c r="R5972" s="44"/>
      <c r="S5972" s="45"/>
      <c r="T5972" s="45"/>
      <c r="U5972" s="45"/>
      <c r="V5972" s="45"/>
      <c r="W5972" s="45"/>
    </row>
    <row r="5973" spans="1:23" x14ac:dyDescent="0.2">
      <c r="A5973" s="43" t="s">
        <v>73179</v>
      </c>
      <c r="B5973" s="44" t="s">
        <v>53393</v>
      </c>
      <c r="C5973" s="44" t="s">
        <v>73180</v>
      </c>
      <c r="D5973" s="44" t="s">
        <v>73181</v>
      </c>
      <c r="E5973" s="44" t="s">
        <v>73182</v>
      </c>
      <c r="F5973" s="44" t="s">
        <v>53397</v>
      </c>
      <c r="G5973" s="44">
        <v>85</v>
      </c>
      <c r="H5973" s="44" t="s">
        <v>79441</v>
      </c>
      <c r="I5973" s="45"/>
      <c r="J5973" s="45"/>
      <c r="K5973" s="45"/>
      <c r="L5973" s="45"/>
      <c r="M5973" s="45"/>
      <c r="N5973" s="44" t="s">
        <v>73182</v>
      </c>
      <c r="O5973" s="44"/>
      <c r="P5973" s="44"/>
      <c r="Q5973" s="44"/>
      <c r="R5973" s="44"/>
      <c r="S5973" s="45"/>
      <c r="T5973" s="45"/>
      <c r="U5973" s="45"/>
      <c r="V5973" s="45"/>
      <c r="W5973" s="45"/>
    </row>
    <row r="5974" spans="1:23" x14ac:dyDescent="0.2">
      <c r="A5974" s="43" t="s">
        <v>73183</v>
      </c>
      <c r="B5974" s="44" t="s">
        <v>53393</v>
      </c>
      <c r="C5974" s="44" t="s">
        <v>73184</v>
      </c>
      <c r="D5974" s="44" t="s">
        <v>73185</v>
      </c>
      <c r="E5974" s="44" t="s">
        <v>73186</v>
      </c>
      <c r="F5974" s="44" t="s">
        <v>53397</v>
      </c>
      <c r="G5974" s="44">
        <v>45</v>
      </c>
      <c r="H5974" s="44" t="s">
        <v>79442</v>
      </c>
      <c r="I5974" s="45"/>
      <c r="J5974" s="45"/>
      <c r="K5974" s="45"/>
      <c r="L5974" s="45"/>
      <c r="M5974" s="45"/>
      <c r="N5974" s="44" t="s">
        <v>73186</v>
      </c>
      <c r="O5974" s="44"/>
      <c r="P5974" s="44"/>
      <c r="Q5974" s="44"/>
      <c r="R5974" s="44"/>
      <c r="S5974" s="45"/>
      <c r="T5974" s="45"/>
      <c r="U5974" s="45"/>
      <c r="V5974" s="45"/>
      <c r="W5974" s="45"/>
    </row>
    <row r="5975" spans="1:23" x14ac:dyDescent="0.2">
      <c r="A5975" s="43" t="s">
        <v>73187</v>
      </c>
      <c r="B5975" s="44" t="s">
        <v>53393</v>
      </c>
      <c r="C5975" s="44" t="s">
        <v>73188</v>
      </c>
      <c r="D5975" s="44" t="s">
        <v>73189</v>
      </c>
      <c r="E5975" s="44" t="s">
        <v>73190</v>
      </c>
      <c r="F5975" s="44" t="s">
        <v>53397</v>
      </c>
      <c r="G5975" s="44">
        <v>54</v>
      </c>
      <c r="H5975" s="44" t="s">
        <v>79443</v>
      </c>
      <c r="I5975" s="44" t="s">
        <v>82330</v>
      </c>
      <c r="J5975" s="45"/>
      <c r="K5975" s="45"/>
      <c r="L5975" s="44" t="s">
        <v>82330</v>
      </c>
      <c r="M5975" s="44" t="s">
        <v>96918</v>
      </c>
      <c r="N5975" s="44" t="s">
        <v>73190</v>
      </c>
      <c r="O5975" s="44"/>
      <c r="P5975" s="44"/>
      <c r="Q5975" s="44"/>
      <c r="R5975" s="44"/>
      <c r="S5975" s="44"/>
      <c r="T5975" s="45"/>
      <c r="U5975" s="45"/>
      <c r="V5975" s="44"/>
      <c r="W5975" s="44"/>
    </row>
    <row r="5976" spans="1:23" x14ac:dyDescent="0.2">
      <c r="A5976" s="43" t="s">
        <v>73191</v>
      </c>
      <c r="B5976" s="44" t="s">
        <v>53393</v>
      </c>
      <c r="C5976" s="44" t="s">
        <v>73192</v>
      </c>
      <c r="D5976" s="44" t="s">
        <v>73193</v>
      </c>
      <c r="E5976" s="44" t="s">
        <v>73194</v>
      </c>
      <c r="F5976" s="44" t="s">
        <v>53397</v>
      </c>
      <c r="G5976" s="44">
        <v>69</v>
      </c>
      <c r="H5976" s="44" t="s">
        <v>79444</v>
      </c>
      <c r="I5976" s="45"/>
      <c r="J5976" s="45"/>
      <c r="K5976" s="45"/>
      <c r="L5976" s="45"/>
      <c r="M5976" s="45"/>
      <c r="N5976" s="44" t="s">
        <v>73194</v>
      </c>
      <c r="O5976" s="44"/>
      <c r="P5976" s="44"/>
      <c r="Q5976" s="44"/>
      <c r="R5976" s="44"/>
      <c r="S5976" s="45"/>
      <c r="T5976" s="45"/>
      <c r="U5976" s="45"/>
      <c r="V5976" s="45"/>
      <c r="W5976" s="45"/>
    </row>
    <row r="5977" spans="1:23" x14ac:dyDescent="0.2">
      <c r="A5977" s="43" t="s">
        <v>73195</v>
      </c>
      <c r="B5977" s="44" t="s">
        <v>53393</v>
      </c>
      <c r="C5977" s="44" t="s">
        <v>73196</v>
      </c>
      <c r="D5977" s="44" t="s">
        <v>73197</v>
      </c>
      <c r="E5977" s="44" t="s">
        <v>73198</v>
      </c>
      <c r="F5977" s="44" t="s">
        <v>53397</v>
      </c>
      <c r="G5977" s="44">
        <v>27</v>
      </c>
      <c r="H5977" s="44" t="s">
        <v>79445</v>
      </c>
      <c r="I5977" s="45"/>
      <c r="J5977" s="45"/>
      <c r="K5977" s="45"/>
      <c r="L5977" s="45"/>
      <c r="M5977" s="45"/>
      <c r="N5977" s="44" t="s">
        <v>73198</v>
      </c>
      <c r="O5977" s="44"/>
      <c r="P5977" s="44"/>
      <c r="Q5977" s="44"/>
      <c r="R5977" s="44"/>
      <c r="S5977" s="45"/>
      <c r="T5977" s="45"/>
      <c r="U5977" s="45"/>
      <c r="V5977" s="45"/>
      <c r="W5977" s="45"/>
    </row>
    <row r="5978" spans="1:23" x14ac:dyDescent="0.2">
      <c r="A5978" s="43" t="s">
        <v>73199</v>
      </c>
      <c r="B5978" s="44" t="s">
        <v>53393</v>
      </c>
      <c r="C5978" s="44" t="s">
        <v>73200</v>
      </c>
      <c r="D5978" s="44" t="s">
        <v>73201</v>
      </c>
      <c r="E5978" s="44" t="s">
        <v>73202</v>
      </c>
      <c r="F5978" s="44" t="s">
        <v>53397</v>
      </c>
      <c r="G5978" s="44">
        <v>40</v>
      </c>
      <c r="H5978" s="44" t="s">
        <v>79446</v>
      </c>
      <c r="I5978" s="45"/>
      <c r="J5978" s="45"/>
      <c r="K5978" s="45"/>
      <c r="L5978" s="45"/>
      <c r="M5978" s="45"/>
      <c r="N5978" s="44" t="s">
        <v>73202</v>
      </c>
      <c r="O5978" s="44"/>
      <c r="P5978" s="44"/>
      <c r="Q5978" s="44"/>
      <c r="R5978" s="44"/>
      <c r="S5978" s="45"/>
      <c r="T5978" s="45"/>
      <c r="U5978" s="45"/>
      <c r="V5978" s="45"/>
      <c r="W5978" s="45"/>
    </row>
    <row r="5979" spans="1:23" x14ac:dyDescent="0.2">
      <c r="A5979" s="43" t="s">
        <v>73203</v>
      </c>
      <c r="B5979" s="44" t="s">
        <v>53393</v>
      </c>
      <c r="C5979" s="44" t="s">
        <v>73204</v>
      </c>
      <c r="D5979" s="44" t="s">
        <v>73205</v>
      </c>
      <c r="E5979" s="44" t="s">
        <v>73206</v>
      </c>
      <c r="F5979" s="44" t="s">
        <v>53397</v>
      </c>
      <c r="G5979" s="44">
        <v>88</v>
      </c>
      <c r="H5979" s="44" t="s">
        <v>79447</v>
      </c>
      <c r="I5979" s="44" t="s">
        <v>82330</v>
      </c>
      <c r="J5979" s="45"/>
      <c r="K5979" s="45"/>
      <c r="L5979" s="44" t="s">
        <v>82330</v>
      </c>
      <c r="M5979" s="44" t="s">
        <v>96918</v>
      </c>
      <c r="N5979" s="44" t="s">
        <v>73206</v>
      </c>
      <c r="O5979" s="44"/>
      <c r="P5979" s="44"/>
      <c r="Q5979" s="44"/>
      <c r="R5979" s="44"/>
      <c r="S5979" s="44"/>
      <c r="T5979" s="45"/>
      <c r="U5979" s="45"/>
      <c r="V5979" s="44"/>
      <c r="W5979" s="44"/>
    </row>
    <row r="5980" spans="1:23" x14ac:dyDescent="0.2">
      <c r="A5980" s="43" t="s">
        <v>73207</v>
      </c>
      <c r="B5980" s="44" t="s">
        <v>53393</v>
      </c>
      <c r="C5980" s="44" t="s">
        <v>73208</v>
      </c>
      <c r="D5980" s="44" t="s">
        <v>73209</v>
      </c>
      <c r="E5980" s="44" t="s">
        <v>73210</v>
      </c>
      <c r="F5980" s="44" t="s">
        <v>53397</v>
      </c>
      <c r="G5980" s="44">
        <v>31</v>
      </c>
      <c r="H5980" s="44" t="s">
        <v>79448</v>
      </c>
      <c r="I5980" s="45"/>
      <c r="J5980" s="45"/>
      <c r="K5980" s="45"/>
      <c r="L5980" s="45"/>
      <c r="M5980" s="45"/>
      <c r="N5980" s="44" t="s">
        <v>73210</v>
      </c>
      <c r="O5980" s="44"/>
      <c r="P5980" s="44"/>
      <c r="Q5980" s="44"/>
      <c r="R5980" s="44"/>
      <c r="S5980" s="45"/>
      <c r="T5980" s="45"/>
      <c r="U5980" s="45"/>
      <c r="V5980" s="45"/>
      <c r="W5980" s="45"/>
    </row>
    <row r="5981" spans="1:23" x14ac:dyDescent="0.2">
      <c r="A5981" s="43" t="s">
        <v>73211</v>
      </c>
      <c r="B5981" s="44" t="s">
        <v>53393</v>
      </c>
      <c r="C5981" s="44" t="s">
        <v>73212</v>
      </c>
      <c r="D5981" s="44" t="s">
        <v>73213</v>
      </c>
      <c r="E5981" s="44" t="s">
        <v>73214</v>
      </c>
      <c r="F5981" s="44" t="s">
        <v>53397</v>
      </c>
      <c r="G5981" s="44">
        <v>27</v>
      </c>
      <c r="H5981" s="44" t="s">
        <v>79449</v>
      </c>
      <c r="I5981" s="45"/>
      <c r="J5981" s="45"/>
      <c r="K5981" s="45"/>
      <c r="L5981" s="45"/>
      <c r="M5981" s="45"/>
      <c r="N5981" s="44" t="s">
        <v>73214</v>
      </c>
      <c r="O5981" s="44"/>
      <c r="P5981" s="44"/>
      <c r="Q5981" s="44"/>
      <c r="R5981" s="44"/>
      <c r="S5981" s="45"/>
      <c r="T5981" s="45"/>
      <c r="U5981" s="45"/>
      <c r="V5981" s="45"/>
      <c r="W5981" s="45"/>
    </row>
    <row r="5982" spans="1:23" x14ac:dyDescent="0.2">
      <c r="A5982" s="43" t="s">
        <v>73215</v>
      </c>
      <c r="B5982" s="44" t="s">
        <v>53393</v>
      </c>
      <c r="C5982" s="44" t="s">
        <v>73216</v>
      </c>
      <c r="D5982" s="44" t="s">
        <v>73217</v>
      </c>
      <c r="E5982" s="44" t="s">
        <v>73218</v>
      </c>
      <c r="F5982" s="44" t="s">
        <v>53397</v>
      </c>
      <c r="G5982" s="44">
        <v>36</v>
      </c>
      <c r="H5982" s="44" t="s">
        <v>79450</v>
      </c>
      <c r="I5982" s="45"/>
      <c r="J5982" s="45"/>
      <c r="K5982" s="45"/>
      <c r="L5982" s="45"/>
      <c r="M5982" s="45"/>
      <c r="N5982" s="44" t="s">
        <v>73218</v>
      </c>
      <c r="O5982" s="44"/>
      <c r="P5982" s="44"/>
      <c r="Q5982" s="44"/>
      <c r="R5982" s="44"/>
      <c r="S5982" s="45"/>
      <c r="T5982" s="45"/>
      <c r="U5982" s="45"/>
      <c r="V5982" s="45"/>
      <c r="W5982" s="45"/>
    </row>
    <row r="5983" spans="1:23" x14ac:dyDescent="0.2">
      <c r="A5983" s="43" t="s">
        <v>73219</v>
      </c>
      <c r="B5983" s="44" t="s">
        <v>53393</v>
      </c>
      <c r="C5983" s="44" t="s">
        <v>73220</v>
      </c>
      <c r="D5983" s="44" t="s">
        <v>73221</v>
      </c>
      <c r="E5983" s="44" t="s">
        <v>73222</v>
      </c>
      <c r="F5983" s="44" t="s">
        <v>53397</v>
      </c>
      <c r="G5983" s="44">
        <v>55</v>
      </c>
      <c r="H5983" s="44" t="s">
        <v>79451</v>
      </c>
      <c r="I5983" s="45"/>
      <c r="J5983" s="45"/>
      <c r="K5983" s="45"/>
      <c r="L5983" s="45"/>
      <c r="M5983" s="45"/>
      <c r="N5983" s="44" t="s">
        <v>73222</v>
      </c>
      <c r="O5983" s="44"/>
      <c r="P5983" s="44"/>
      <c r="Q5983" s="44"/>
      <c r="R5983" s="44"/>
      <c r="S5983" s="45"/>
      <c r="T5983" s="45"/>
      <c r="U5983" s="45"/>
      <c r="V5983" s="45"/>
      <c r="W5983" s="45"/>
    </row>
    <row r="5984" spans="1:23" x14ac:dyDescent="0.2">
      <c r="A5984" s="43" t="s">
        <v>73223</v>
      </c>
      <c r="B5984" s="44" t="s">
        <v>53393</v>
      </c>
      <c r="C5984" s="44" t="s">
        <v>73224</v>
      </c>
      <c r="D5984" s="44" t="s">
        <v>73225</v>
      </c>
      <c r="E5984" s="44" t="s">
        <v>73226</v>
      </c>
      <c r="F5984" s="44" t="s">
        <v>53397</v>
      </c>
      <c r="G5984" s="44">
        <v>51</v>
      </c>
      <c r="H5984" s="44" t="s">
        <v>79452</v>
      </c>
      <c r="I5984" s="45"/>
      <c r="J5984" s="45"/>
      <c r="K5984" s="45"/>
      <c r="L5984" s="45"/>
      <c r="M5984" s="45"/>
      <c r="N5984" s="44" t="s">
        <v>73226</v>
      </c>
      <c r="O5984" s="44"/>
      <c r="P5984" s="44"/>
      <c r="Q5984" s="44"/>
      <c r="R5984" s="44"/>
      <c r="S5984" s="45"/>
      <c r="T5984" s="45"/>
      <c r="U5984" s="45"/>
      <c r="V5984" s="45"/>
      <c r="W5984" s="45"/>
    </row>
    <row r="5985" spans="1:23" x14ac:dyDescent="0.2">
      <c r="A5985" s="43" t="s">
        <v>73227</v>
      </c>
      <c r="B5985" s="44" t="s">
        <v>53393</v>
      </c>
      <c r="C5985" s="44" t="s">
        <v>73228</v>
      </c>
      <c r="D5985" s="44" t="s">
        <v>73229</v>
      </c>
      <c r="E5985" s="44" t="s">
        <v>73230</v>
      </c>
      <c r="F5985" s="44" t="s">
        <v>53397</v>
      </c>
      <c r="G5985" s="44">
        <v>69</v>
      </c>
      <c r="H5985" s="44" t="s">
        <v>79453</v>
      </c>
      <c r="I5985" s="45"/>
      <c r="J5985" s="45"/>
      <c r="K5985" s="45"/>
      <c r="L5985" s="45"/>
      <c r="M5985" s="45"/>
      <c r="N5985" s="44" t="s">
        <v>73230</v>
      </c>
      <c r="O5985" s="44"/>
      <c r="P5985" s="44"/>
      <c r="Q5985" s="44"/>
      <c r="R5985" s="44"/>
      <c r="S5985" s="45"/>
      <c r="T5985" s="45"/>
      <c r="U5985" s="45"/>
      <c r="V5985" s="45"/>
      <c r="W5985" s="45"/>
    </row>
    <row r="5986" spans="1:23" x14ac:dyDescent="0.2">
      <c r="A5986" s="43" t="s">
        <v>73231</v>
      </c>
      <c r="B5986" s="44" t="s">
        <v>53393</v>
      </c>
      <c r="C5986" s="44" t="s">
        <v>73232</v>
      </c>
      <c r="D5986" s="44" t="s">
        <v>73233</v>
      </c>
      <c r="E5986" s="44" t="s">
        <v>73234</v>
      </c>
      <c r="F5986" s="44" t="s">
        <v>53397</v>
      </c>
      <c r="G5986" s="44">
        <v>68</v>
      </c>
      <c r="H5986" s="44" t="s">
        <v>79454</v>
      </c>
      <c r="I5986" s="45"/>
      <c r="J5986" s="45"/>
      <c r="K5986" s="45"/>
      <c r="L5986" s="45"/>
      <c r="M5986" s="45"/>
      <c r="N5986" s="44" t="s">
        <v>73234</v>
      </c>
      <c r="O5986" s="44"/>
      <c r="P5986" s="44"/>
      <c r="Q5986" s="44"/>
      <c r="R5986" s="44"/>
      <c r="S5986" s="45"/>
      <c r="T5986" s="45"/>
      <c r="U5986" s="45"/>
      <c r="V5986" s="45"/>
      <c r="W5986" s="45"/>
    </row>
    <row r="5987" spans="1:23" x14ac:dyDescent="0.2">
      <c r="A5987" s="43" t="s">
        <v>73235</v>
      </c>
      <c r="B5987" s="44" t="s">
        <v>53393</v>
      </c>
      <c r="C5987" s="44" t="s">
        <v>73236</v>
      </c>
      <c r="D5987" s="44" t="s">
        <v>73237</v>
      </c>
      <c r="E5987" s="44" t="s">
        <v>73238</v>
      </c>
      <c r="F5987" s="44" t="s">
        <v>53397</v>
      </c>
      <c r="G5987" s="44">
        <v>52</v>
      </c>
      <c r="H5987" s="44" t="s">
        <v>79455</v>
      </c>
      <c r="I5987" s="45"/>
      <c r="J5987" s="45"/>
      <c r="K5987" s="45"/>
      <c r="L5987" s="45"/>
      <c r="M5987" s="45"/>
      <c r="N5987" s="44" t="s">
        <v>73238</v>
      </c>
      <c r="O5987" s="44"/>
      <c r="P5987" s="44"/>
      <c r="Q5987" s="44"/>
      <c r="R5987" s="44"/>
      <c r="S5987" s="45"/>
      <c r="T5987" s="45"/>
      <c r="U5987" s="45"/>
      <c r="V5987" s="45"/>
      <c r="W5987" s="45"/>
    </row>
    <row r="5988" spans="1:23" x14ac:dyDescent="0.2">
      <c r="A5988" s="43" t="s">
        <v>73239</v>
      </c>
      <c r="B5988" s="44" t="s">
        <v>53393</v>
      </c>
      <c r="C5988" s="44" t="s">
        <v>73240</v>
      </c>
      <c r="D5988" s="44" t="s">
        <v>73241</v>
      </c>
      <c r="E5988" s="44" t="s">
        <v>73242</v>
      </c>
      <c r="F5988" s="44" t="s">
        <v>53397</v>
      </c>
      <c r="G5988" s="44">
        <v>57</v>
      </c>
      <c r="H5988" s="44" t="s">
        <v>79456</v>
      </c>
      <c r="I5988" s="44" t="s">
        <v>82330</v>
      </c>
      <c r="J5988" s="45"/>
      <c r="K5988" s="45"/>
      <c r="L5988" s="44" t="s">
        <v>82330</v>
      </c>
      <c r="M5988" s="44" t="s">
        <v>96918</v>
      </c>
      <c r="N5988" s="44" t="s">
        <v>73242</v>
      </c>
      <c r="O5988" s="44"/>
      <c r="P5988" s="44"/>
      <c r="Q5988" s="44"/>
      <c r="R5988" s="44"/>
      <c r="S5988" s="44"/>
      <c r="T5988" s="45"/>
      <c r="U5988" s="45"/>
      <c r="V5988" s="44"/>
      <c r="W5988" s="44"/>
    </row>
    <row r="5989" spans="1:23" x14ac:dyDescent="0.2">
      <c r="A5989" s="43" t="s">
        <v>73243</v>
      </c>
      <c r="B5989" s="44" t="s">
        <v>53393</v>
      </c>
      <c r="C5989" s="44" t="s">
        <v>73244</v>
      </c>
      <c r="D5989" s="44" t="s">
        <v>73245</v>
      </c>
      <c r="E5989" s="44" t="s">
        <v>73246</v>
      </c>
      <c r="F5989" s="44" t="s">
        <v>53397</v>
      </c>
      <c r="G5989" s="44">
        <v>49</v>
      </c>
      <c r="H5989" s="44" t="s">
        <v>79457</v>
      </c>
      <c r="I5989" s="45"/>
      <c r="J5989" s="45"/>
      <c r="K5989" s="45"/>
      <c r="L5989" s="45"/>
      <c r="M5989" s="45"/>
      <c r="N5989" s="44" t="s">
        <v>108158</v>
      </c>
      <c r="O5989" s="44" t="s">
        <v>108159</v>
      </c>
      <c r="P5989" s="44"/>
      <c r="Q5989" s="44"/>
      <c r="R5989" s="44"/>
      <c r="S5989" s="45"/>
      <c r="T5989" s="45"/>
      <c r="U5989" s="45"/>
      <c r="V5989" s="45"/>
      <c r="W5989" s="45"/>
    </row>
    <row r="5990" spans="1:23" x14ac:dyDescent="0.2">
      <c r="A5990" s="43" t="s">
        <v>73247</v>
      </c>
      <c r="B5990" s="44" t="s">
        <v>53393</v>
      </c>
      <c r="C5990" s="44" t="s">
        <v>73248</v>
      </c>
      <c r="D5990" s="44" t="s">
        <v>73249</v>
      </c>
      <c r="E5990" s="44" t="s">
        <v>73250</v>
      </c>
      <c r="F5990" s="44" t="s">
        <v>53397</v>
      </c>
      <c r="G5990" s="44">
        <v>58</v>
      </c>
      <c r="H5990" s="44" t="s">
        <v>79458</v>
      </c>
      <c r="I5990" s="44" t="s">
        <v>82330</v>
      </c>
      <c r="J5990" s="45"/>
      <c r="K5990" s="45"/>
      <c r="L5990" s="44" t="s">
        <v>82330</v>
      </c>
      <c r="M5990" s="44" t="s">
        <v>96918</v>
      </c>
      <c r="N5990" s="44" t="s">
        <v>73250</v>
      </c>
      <c r="O5990" s="44"/>
      <c r="P5990" s="44"/>
      <c r="Q5990" s="44"/>
      <c r="R5990" s="44"/>
      <c r="S5990" s="44"/>
      <c r="T5990" s="45"/>
      <c r="U5990" s="45"/>
      <c r="V5990" s="44"/>
      <c r="W5990" s="44"/>
    </row>
    <row r="5991" spans="1:23" x14ac:dyDescent="0.2">
      <c r="A5991" s="43" t="s">
        <v>73251</v>
      </c>
      <c r="B5991" s="44" t="s">
        <v>53393</v>
      </c>
      <c r="C5991" s="44" t="s">
        <v>73252</v>
      </c>
      <c r="D5991" s="44" t="s">
        <v>73253</v>
      </c>
      <c r="E5991" s="44" t="s">
        <v>73254</v>
      </c>
      <c r="F5991" s="44" t="s">
        <v>53397</v>
      </c>
      <c r="G5991" s="44">
        <v>49</v>
      </c>
      <c r="H5991" s="44" t="s">
        <v>79459</v>
      </c>
      <c r="I5991" s="44" t="s">
        <v>82330</v>
      </c>
      <c r="J5991" s="45"/>
      <c r="K5991" s="45"/>
      <c r="L5991" s="44" t="s">
        <v>82330</v>
      </c>
      <c r="M5991" s="44" t="s">
        <v>96918</v>
      </c>
      <c r="N5991" s="44" t="s">
        <v>73254</v>
      </c>
      <c r="O5991" s="44"/>
      <c r="P5991" s="44"/>
      <c r="Q5991" s="44"/>
      <c r="R5991" s="44"/>
      <c r="S5991" s="44"/>
      <c r="T5991" s="45"/>
      <c r="U5991" s="45"/>
      <c r="V5991" s="44"/>
      <c r="W5991" s="44"/>
    </row>
    <row r="5992" spans="1:23" x14ac:dyDescent="0.2">
      <c r="A5992" s="43" t="s">
        <v>73255</v>
      </c>
      <c r="B5992" s="44" t="s">
        <v>53393</v>
      </c>
      <c r="C5992" s="44" t="s">
        <v>73256</v>
      </c>
      <c r="D5992" s="44" t="s">
        <v>73257</v>
      </c>
      <c r="E5992" s="44" t="s">
        <v>73258</v>
      </c>
      <c r="F5992" s="44" t="s">
        <v>53397</v>
      </c>
      <c r="G5992" s="44">
        <v>71</v>
      </c>
      <c r="H5992" s="44" t="s">
        <v>79460</v>
      </c>
      <c r="I5992" s="45"/>
      <c r="J5992" s="45"/>
      <c r="K5992" s="45"/>
      <c r="L5992" s="45"/>
      <c r="M5992" s="45"/>
      <c r="N5992" s="44" t="s">
        <v>73258</v>
      </c>
      <c r="O5992" s="44"/>
      <c r="P5992" s="44"/>
      <c r="Q5992" s="44"/>
      <c r="R5992" s="44"/>
      <c r="S5992" s="45"/>
      <c r="T5992" s="45"/>
      <c r="U5992" s="45"/>
      <c r="V5992" s="45"/>
      <c r="W5992" s="45"/>
    </row>
    <row r="5993" spans="1:23" x14ac:dyDescent="0.2">
      <c r="A5993" s="43" t="s">
        <v>73259</v>
      </c>
      <c r="B5993" s="44" t="s">
        <v>53393</v>
      </c>
      <c r="C5993" s="44" t="s">
        <v>73260</v>
      </c>
      <c r="D5993" s="44" t="s">
        <v>73261</v>
      </c>
      <c r="E5993" s="44" t="s">
        <v>73262</v>
      </c>
      <c r="F5993" s="44" t="s">
        <v>53397</v>
      </c>
      <c r="G5993" s="44">
        <v>63</v>
      </c>
      <c r="H5993" s="44" t="s">
        <v>79461</v>
      </c>
      <c r="I5993" s="45"/>
      <c r="J5993" s="45"/>
      <c r="K5993" s="45"/>
      <c r="L5993" s="45"/>
      <c r="M5993" s="45"/>
      <c r="N5993" s="44" t="s">
        <v>73262</v>
      </c>
      <c r="O5993" s="44"/>
      <c r="P5993" s="44"/>
      <c r="Q5993" s="44"/>
      <c r="R5993" s="44"/>
      <c r="S5993" s="45"/>
      <c r="T5993" s="45"/>
      <c r="U5993" s="45"/>
      <c r="V5993" s="45"/>
      <c r="W5993" s="45"/>
    </row>
    <row r="5994" spans="1:23" x14ac:dyDescent="0.2">
      <c r="A5994" s="43" t="s">
        <v>73263</v>
      </c>
      <c r="B5994" s="44" t="s">
        <v>53393</v>
      </c>
      <c r="C5994" s="44" t="s">
        <v>73264</v>
      </c>
      <c r="D5994" s="44" t="s">
        <v>73265</v>
      </c>
      <c r="E5994" s="44" t="s">
        <v>73266</v>
      </c>
      <c r="F5994" s="44" t="s">
        <v>53397</v>
      </c>
      <c r="G5994" s="44">
        <v>50</v>
      </c>
      <c r="H5994" s="44" t="s">
        <v>79462</v>
      </c>
      <c r="I5994" s="45"/>
      <c r="J5994" s="45"/>
      <c r="K5994" s="45"/>
      <c r="L5994" s="45"/>
      <c r="M5994" s="45"/>
      <c r="N5994" s="44" t="s">
        <v>108160</v>
      </c>
      <c r="O5994" s="44" t="s">
        <v>108161</v>
      </c>
      <c r="P5994" s="44"/>
      <c r="Q5994" s="44"/>
      <c r="R5994" s="44"/>
      <c r="S5994" s="45"/>
      <c r="T5994" s="45"/>
      <c r="U5994" s="45"/>
      <c r="V5994" s="45"/>
      <c r="W5994" s="45"/>
    </row>
    <row r="5995" spans="1:23" x14ac:dyDescent="0.2">
      <c r="A5995" s="43" t="s">
        <v>73267</v>
      </c>
      <c r="B5995" s="44" t="s">
        <v>53393</v>
      </c>
      <c r="C5995" s="44" t="s">
        <v>73268</v>
      </c>
      <c r="D5995" s="44" t="s">
        <v>73269</v>
      </c>
      <c r="E5995" s="44" t="s">
        <v>73270</v>
      </c>
      <c r="F5995" s="44" t="s">
        <v>53397</v>
      </c>
      <c r="G5995" s="44">
        <v>63</v>
      </c>
      <c r="H5995" s="44" t="s">
        <v>79463</v>
      </c>
      <c r="I5995" s="45"/>
      <c r="J5995" s="45"/>
      <c r="K5995" s="45"/>
      <c r="L5995" s="45"/>
      <c r="M5995" s="45"/>
      <c r="N5995" s="44" t="s">
        <v>73270</v>
      </c>
      <c r="O5995" s="44"/>
      <c r="P5995" s="44"/>
      <c r="Q5995" s="44"/>
      <c r="R5995" s="44"/>
      <c r="S5995" s="45"/>
      <c r="T5995" s="45"/>
      <c r="U5995" s="45"/>
      <c r="V5995" s="45"/>
      <c r="W5995" s="45"/>
    </row>
    <row r="5996" spans="1:23" x14ac:dyDescent="0.2">
      <c r="A5996" s="43" t="s">
        <v>73271</v>
      </c>
      <c r="B5996" s="44" t="s">
        <v>53393</v>
      </c>
      <c r="C5996" s="44" t="s">
        <v>73272</v>
      </c>
      <c r="D5996" s="44" t="s">
        <v>73273</v>
      </c>
      <c r="E5996" s="44" t="s">
        <v>73274</v>
      </c>
      <c r="F5996" s="44" t="s">
        <v>53397</v>
      </c>
      <c r="G5996" s="44">
        <v>49</v>
      </c>
      <c r="H5996" s="44" t="s">
        <v>79464</v>
      </c>
      <c r="I5996" s="44" t="s">
        <v>82330</v>
      </c>
      <c r="J5996" s="45"/>
      <c r="K5996" s="45"/>
      <c r="L5996" s="44" t="s">
        <v>82330</v>
      </c>
      <c r="M5996" s="44" t="s">
        <v>96918</v>
      </c>
      <c r="N5996" s="44" t="s">
        <v>73274</v>
      </c>
      <c r="O5996" s="44"/>
      <c r="P5996" s="44"/>
      <c r="Q5996" s="44"/>
      <c r="R5996" s="44"/>
      <c r="S5996" s="44"/>
      <c r="T5996" s="45"/>
      <c r="U5996" s="45"/>
      <c r="V5996" s="44"/>
      <c r="W5996" s="44"/>
    </row>
    <row r="5997" spans="1:23" x14ac:dyDescent="0.2">
      <c r="A5997" s="43" t="s">
        <v>73275</v>
      </c>
      <c r="B5997" s="44" t="s">
        <v>53393</v>
      </c>
      <c r="C5997" s="44" t="s">
        <v>73276</v>
      </c>
      <c r="D5997" s="44" t="s">
        <v>73277</v>
      </c>
      <c r="E5997" s="44" t="s">
        <v>73278</v>
      </c>
      <c r="F5997" s="44" t="s">
        <v>53397</v>
      </c>
      <c r="G5997" s="44">
        <v>79</v>
      </c>
      <c r="H5997" s="44" t="s">
        <v>79465</v>
      </c>
      <c r="I5997" s="44" t="s">
        <v>92235</v>
      </c>
      <c r="J5997" s="45"/>
      <c r="K5997" s="45"/>
      <c r="L5997" s="44" t="s">
        <v>92235</v>
      </c>
      <c r="M5997" s="44" t="s">
        <v>98824</v>
      </c>
      <c r="N5997" s="44" t="s">
        <v>73278</v>
      </c>
      <c r="O5997" s="44"/>
      <c r="P5997" s="44"/>
      <c r="Q5997" s="44"/>
      <c r="R5997" s="44"/>
      <c r="S5997" s="44"/>
      <c r="T5997" s="45"/>
      <c r="U5997" s="45"/>
      <c r="V5997" s="44"/>
      <c r="W5997" s="44"/>
    </row>
    <row r="5998" spans="1:23" x14ac:dyDescent="0.2">
      <c r="A5998" s="43" t="s">
        <v>73279</v>
      </c>
      <c r="B5998" s="44" t="s">
        <v>53393</v>
      </c>
      <c r="C5998" s="44" t="s">
        <v>73280</v>
      </c>
      <c r="D5998" s="44" t="s">
        <v>73281</v>
      </c>
      <c r="E5998" s="44" t="s">
        <v>73282</v>
      </c>
      <c r="F5998" s="44" t="s">
        <v>53397</v>
      </c>
      <c r="G5998" s="44">
        <v>87</v>
      </c>
      <c r="H5998" s="44" t="s">
        <v>79466</v>
      </c>
      <c r="I5998" s="45"/>
      <c r="J5998" s="45"/>
      <c r="K5998" s="45"/>
      <c r="L5998" s="45"/>
      <c r="M5998" s="45"/>
      <c r="N5998" s="44" t="s">
        <v>73282</v>
      </c>
      <c r="O5998" s="44"/>
      <c r="P5998" s="44"/>
      <c r="Q5998" s="44"/>
      <c r="R5998" s="44"/>
      <c r="S5998" s="45"/>
      <c r="T5998" s="45"/>
      <c r="U5998" s="45"/>
      <c r="V5998" s="45"/>
      <c r="W5998" s="45"/>
    </row>
    <row r="5999" spans="1:23" x14ac:dyDescent="0.2">
      <c r="A5999" s="43" t="s">
        <v>73283</v>
      </c>
      <c r="B5999" s="44" t="s">
        <v>53393</v>
      </c>
      <c r="C5999" s="44" t="s">
        <v>73284</v>
      </c>
      <c r="D5999" s="44" t="s">
        <v>73285</v>
      </c>
      <c r="E5999" s="44" t="s">
        <v>73286</v>
      </c>
      <c r="F5999" s="44" t="s">
        <v>53397</v>
      </c>
      <c r="G5999" s="44">
        <v>78</v>
      </c>
      <c r="H5999" s="44" t="s">
        <v>79467</v>
      </c>
      <c r="I5999" s="45"/>
      <c r="J5999" s="45"/>
      <c r="K5999" s="45"/>
      <c r="L5999" s="45"/>
      <c r="M5999" s="45"/>
      <c r="N5999" s="44" t="s">
        <v>73286</v>
      </c>
      <c r="O5999" s="44"/>
      <c r="P5999" s="44"/>
      <c r="Q5999" s="44"/>
      <c r="R5999" s="44"/>
      <c r="S5999" s="45"/>
      <c r="T5999" s="45"/>
      <c r="U5999" s="45"/>
      <c r="V5999" s="45"/>
      <c r="W5999" s="45"/>
    </row>
    <row r="6000" spans="1:23" x14ac:dyDescent="0.2">
      <c r="A6000" s="43" t="s">
        <v>73287</v>
      </c>
      <c r="B6000" s="44" t="s">
        <v>53393</v>
      </c>
      <c r="C6000" s="44" t="s">
        <v>73288</v>
      </c>
      <c r="D6000" s="44" t="s">
        <v>73289</v>
      </c>
      <c r="E6000" s="44" t="s">
        <v>73290</v>
      </c>
      <c r="F6000" s="44" t="s">
        <v>53397</v>
      </c>
      <c r="G6000" s="44">
        <v>53</v>
      </c>
      <c r="H6000" s="44" t="s">
        <v>79468</v>
      </c>
      <c r="I6000" s="45"/>
      <c r="J6000" s="45"/>
      <c r="K6000" s="45"/>
      <c r="L6000" s="45"/>
      <c r="M6000" s="45"/>
      <c r="N6000" s="44" t="s">
        <v>73290</v>
      </c>
      <c r="O6000" s="44"/>
      <c r="P6000" s="44"/>
      <c r="Q6000" s="44"/>
      <c r="R6000" s="44"/>
      <c r="S6000" s="45"/>
      <c r="T6000" s="45"/>
      <c r="U6000" s="45"/>
      <c r="V6000" s="45"/>
      <c r="W6000" s="45"/>
    </row>
    <row r="6001" spans="1:23" x14ac:dyDescent="0.2">
      <c r="A6001" s="43" t="s">
        <v>73291</v>
      </c>
      <c r="B6001" s="44" t="s">
        <v>53393</v>
      </c>
      <c r="C6001" s="44" t="s">
        <v>73292</v>
      </c>
      <c r="D6001" s="44" t="s">
        <v>73293</v>
      </c>
      <c r="E6001" s="44" t="s">
        <v>73294</v>
      </c>
      <c r="F6001" s="44" t="s">
        <v>53397</v>
      </c>
      <c r="G6001" s="44">
        <v>39</v>
      </c>
      <c r="H6001" s="44" t="s">
        <v>79469</v>
      </c>
      <c r="I6001" s="45"/>
      <c r="J6001" s="45"/>
      <c r="K6001" s="45"/>
      <c r="L6001" s="45"/>
      <c r="M6001" s="45"/>
      <c r="N6001" s="44" t="s">
        <v>73294</v>
      </c>
      <c r="O6001" s="44"/>
      <c r="P6001" s="44"/>
      <c r="Q6001" s="44"/>
      <c r="R6001" s="44"/>
      <c r="S6001" s="45"/>
      <c r="T6001" s="45"/>
      <c r="U6001" s="45"/>
      <c r="V6001" s="45"/>
      <c r="W6001" s="45"/>
    </row>
    <row r="6002" spans="1:23" x14ac:dyDescent="0.2">
      <c r="A6002" s="43" t="s">
        <v>73295</v>
      </c>
      <c r="B6002" s="44" t="s">
        <v>53393</v>
      </c>
      <c r="C6002" s="44" t="s">
        <v>73296</v>
      </c>
      <c r="D6002" s="44" t="s">
        <v>73297</v>
      </c>
      <c r="E6002" s="44" t="s">
        <v>73298</v>
      </c>
      <c r="F6002" s="44" t="s">
        <v>53397</v>
      </c>
      <c r="G6002" s="44">
        <v>28</v>
      </c>
      <c r="H6002" s="44" t="s">
        <v>79470</v>
      </c>
      <c r="I6002" s="45"/>
      <c r="J6002" s="45"/>
      <c r="K6002" s="45"/>
      <c r="L6002" s="45"/>
      <c r="M6002" s="45"/>
      <c r="N6002" s="44" t="s">
        <v>73298</v>
      </c>
      <c r="O6002" s="44"/>
      <c r="P6002" s="44"/>
      <c r="Q6002" s="44"/>
      <c r="R6002" s="44"/>
      <c r="S6002" s="45"/>
      <c r="T6002" s="45"/>
      <c r="U6002" s="45"/>
      <c r="V6002" s="45"/>
      <c r="W6002" s="45"/>
    </row>
    <row r="6003" spans="1:23" x14ac:dyDescent="0.2">
      <c r="A6003" s="43" t="s">
        <v>73299</v>
      </c>
      <c r="B6003" s="44" t="s">
        <v>53393</v>
      </c>
      <c r="C6003" s="44" t="s">
        <v>73300</v>
      </c>
      <c r="D6003" s="44" t="s">
        <v>73301</v>
      </c>
      <c r="E6003" s="44" t="s">
        <v>73302</v>
      </c>
      <c r="F6003" s="44" t="s">
        <v>53397</v>
      </c>
      <c r="G6003" s="44">
        <v>45</v>
      </c>
      <c r="H6003" s="44" t="s">
        <v>79471</v>
      </c>
      <c r="I6003" s="45"/>
      <c r="J6003" s="45"/>
      <c r="K6003" s="45"/>
      <c r="L6003" s="45"/>
      <c r="M6003" s="45"/>
      <c r="N6003" s="44" t="s">
        <v>73302</v>
      </c>
      <c r="O6003" s="44"/>
      <c r="P6003" s="44"/>
      <c r="Q6003" s="44"/>
      <c r="R6003" s="44"/>
      <c r="S6003" s="45"/>
      <c r="T6003" s="45"/>
      <c r="U6003" s="45"/>
      <c r="V6003" s="45"/>
      <c r="W6003" s="45"/>
    </row>
    <row r="6004" spans="1:23" x14ac:dyDescent="0.2">
      <c r="A6004" s="43" t="s">
        <v>73303</v>
      </c>
      <c r="B6004" s="44" t="s">
        <v>53393</v>
      </c>
      <c r="C6004" s="44" t="s">
        <v>73304</v>
      </c>
      <c r="D6004" s="44" t="s">
        <v>73305</v>
      </c>
      <c r="E6004" s="44" t="s">
        <v>73306</v>
      </c>
      <c r="F6004" s="44" t="s">
        <v>53397</v>
      </c>
      <c r="G6004" s="44">
        <v>67</v>
      </c>
      <c r="H6004" s="44" t="s">
        <v>79472</v>
      </c>
      <c r="I6004" s="44" t="s">
        <v>82330</v>
      </c>
      <c r="J6004" s="45"/>
      <c r="K6004" s="45"/>
      <c r="L6004" s="44" t="s">
        <v>82330</v>
      </c>
      <c r="M6004" s="44" t="s">
        <v>96918</v>
      </c>
      <c r="N6004" s="44" t="s">
        <v>73306</v>
      </c>
      <c r="O6004" s="44"/>
      <c r="P6004" s="44"/>
      <c r="Q6004" s="44"/>
      <c r="R6004" s="44"/>
      <c r="S6004" s="44"/>
      <c r="T6004" s="45"/>
      <c r="U6004" s="45"/>
      <c r="V6004" s="44"/>
      <c r="W6004" s="44"/>
    </row>
    <row r="6005" spans="1:23" x14ac:dyDescent="0.2">
      <c r="A6005" s="43" t="s">
        <v>73307</v>
      </c>
      <c r="B6005" s="44" t="s">
        <v>53393</v>
      </c>
      <c r="C6005" s="44" t="s">
        <v>73308</v>
      </c>
      <c r="D6005" s="44" t="s">
        <v>73309</v>
      </c>
      <c r="E6005" s="44" t="s">
        <v>73310</v>
      </c>
      <c r="F6005" s="44" t="s">
        <v>53397</v>
      </c>
      <c r="G6005" s="44">
        <v>73</v>
      </c>
      <c r="H6005" s="44" t="s">
        <v>79473</v>
      </c>
      <c r="I6005" s="45"/>
      <c r="J6005" s="45"/>
      <c r="K6005" s="45"/>
      <c r="L6005" s="45"/>
      <c r="M6005" s="45"/>
      <c r="N6005" s="44" t="s">
        <v>73310</v>
      </c>
      <c r="O6005" s="44"/>
      <c r="P6005" s="44"/>
      <c r="Q6005" s="44"/>
      <c r="R6005" s="44"/>
      <c r="S6005" s="45"/>
      <c r="T6005" s="45"/>
      <c r="U6005" s="45"/>
      <c r="V6005" s="45"/>
      <c r="W6005" s="45"/>
    </row>
    <row r="6006" spans="1:23" x14ac:dyDescent="0.2">
      <c r="A6006" s="43" t="s">
        <v>73311</v>
      </c>
      <c r="B6006" s="44" t="s">
        <v>53393</v>
      </c>
      <c r="C6006" s="44" t="s">
        <v>73312</v>
      </c>
      <c r="D6006" s="44" t="s">
        <v>73313</v>
      </c>
      <c r="E6006" s="44" t="s">
        <v>73314</v>
      </c>
      <c r="F6006" s="44" t="s">
        <v>53397</v>
      </c>
      <c r="G6006" s="44">
        <v>109</v>
      </c>
      <c r="H6006" s="44" t="s">
        <v>79474</v>
      </c>
      <c r="I6006" s="45"/>
      <c r="J6006" s="45"/>
      <c r="K6006" s="45"/>
      <c r="L6006" s="45"/>
      <c r="M6006" s="45"/>
      <c r="N6006" s="44" t="s">
        <v>108162</v>
      </c>
      <c r="O6006" s="44" t="s">
        <v>108163</v>
      </c>
      <c r="P6006" s="44"/>
      <c r="Q6006" s="44"/>
      <c r="R6006" s="44"/>
      <c r="S6006" s="45"/>
      <c r="T6006" s="45"/>
      <c r="U6006" s="45"/>
      <c r="V6006" s="45"/>
      <c r="W6006" s="45"/>
    </row>
    <row r="6007" spans="1:23" x14ac:dyDescent="0.2">
      <c r="A6007" s="43" t="s">
        <v>73315</v>
      </c>
      <c r="B6007" s="44" t="s">
        <v>53393</v>
      </c>
      <c r="C6007" s="44" t="s">
        <v>73316</v>
      </c>
      <c r="D6007" s="44" t="s">
        <v>73317</v>
      </c>
      <c r="E6007" s="44" t="s">
        <v>73318</v>
      </c>
      <c r="F6007" s="44" t="s">
        <v>53397</v>
      </c>
      <c r="G6007" s="44">
        <v>121</v>
      </c>
      <c r="H6007" s="44" t="s">
        <v>79475</v>
      </c>
      <c r="I6007" s="45"/>
      <c r="J6007" s="45"/>
      <c r="K6007" s="45"/>
      <c r="L6007" s="45"/>
      <c r="M6007" s="45"/>
      <c r="N6007" s="44" t="s">
        <v>73318</v>
      </c>
      <c r="O6007" s="44"/>
      <c r="P6007" s="44"/>
      <c r="Q6007" s="44"/>
      <c r="R6007" s="44"/>
      <c r="S6007" s="45"/>
      <c r="T6007" s="45"/>
      <c r="U6007" s="45"/>
      <c r="V6007" s="45"/>
      <c r="W6007" s="45"/>
    </row>
    <row r="6008" spans="1:23" x14ac:dyDescent="0.2">
      <c r="A6008" s="43" t="s">
        <v>73319</v>
      </c>
      <c r="B6008" s="44" t="s">
        <v>53393</v>
      </c>
      <c r="C6008" s="44" t="s">
        <v>73320</v>
      </c>
      <c r="D6008" s="44" t="s">
        <v>73321</v>
      </c>
      <c r="E6008" s="44" t="s">
        <v>73322</v>
      </c>
      <c r="F6008" s="44" t="s">
        <v>53397</v>
      </c>
      <c r="G6008" s="44">
        <v>151</v>
      </c>
      <c r="H6008" s="44" t="s">
        <v>79476</v>
      </c>
      <c r="I6008" s="45"/>
      <c r="J6008" s="45"/>
      <c r="K6008" s="45"/>
      <c r="L6008" s="45"/>
      <c r="M6008" s="45"/>
      <c r="N6008" s="44" t="s">
        <v>73322</v>
      </c>
      <c r="O6008" s="44"/>
      <c r="P6008" s="44"/>
      <c r="Q6008" s="44"/>
      <c r="R6008" s="44"/>
      <c r="S6008" s="45"/>
      <c r="T6008" s="45"/>
      <c r="U6008" s="45"/>
      <c r="V6008" s="45"/>
      <c r="W6008" s="45"/>
    </row>
    <row r="6009" spans="1:23" x14ac:dyDescent="0.2">
      <c r="A6009" s="43" t="s">
        <v>73323</v>
      </c>
      <c r="B6009" s="44" t="s">
        <v>53393</v>
      </c>
      <c r="C6009" s="44" t="s">
        <v>73324</v>
      </c>
      <c r="D6009" s="44" t="s">
        <v>73325</v>
      </c>
      <c r="E6009" s="44" t="s">
        <v>73326</v>
      </c>
      <c r="F6009" s="44" t="s">
        <v>53397</v>
      </c>
      <c r="G6009" s="44">
        <v>110</v>
      </c>
      <c r="H6009" s="44" t="s">
        <v>79477</v>
      </c>
      <c r="I6009" s="45"/>
      <c r="J6009" s="45"/>
      <c r="K6009" s="45"/>
      <c r="L6009" s="45"/>
      <c r="M6009" s="45"/>
      <c r="N6009" s="44" t="s">
        <v>108164</v>
      </c>
      <c r="O6009" s="44" t="s">
        <v>108165</v>
      </c>
      <c r="P6009" s="44"/>
      <c r="Q6009" s="44"/>
      <c r="R6009" s="44"/>
      <c r="S6009" s="45"/>
      <c r="T6009" s="45"/>
      <c r="U6009" s="45"/>
      <c r="V6009" s="45"/>
      <c r="W6009" s="45"/>
    </row>
    <row r="6010" spans="1:23" x14ac:dyDescent="0.2">
      <c r="A6010" s="43" t="s">
        <v>73327</v>
      </c>
      <c r="B6010" s="44" t="s">
        <v>53393</v>
      </c>
      <c r="C6010" s="44" t="s">
        <v>73328</v>
      </c>
      <c r="D6010" s="44" t="s">
        <v>73329</v>
      </c>
      <c r="E6010" s="44" t="s">
        <v>73330</v>
      </c>
      <c r="F6010" s="44" t="s">
        <v>53397</v>
      </c>
      <c r="G6010" s="44">
        <v>134</v>
      </c>
      <c r="H6010" s="44" t="s">
        <v>79478</v>
      </c>
      <c r="I6010" s="45"/>
      <c r="J6010" s="45"/>
      <c r="K6010" s="45"/>
      <c r="L6010" s="45"/>
      <c r="M6010" s="45"/>
      <c r="N6010" s="44" t="s">
        <v>108166</v>
      </c>
      <c r="O6010" s="44" t="s">
        <v>108167</v>
      </c>
      <c r="P6010" s="44"/>
      <c r="Q6010" s="44"/>
      <c r="R6010" s="44"/>
      <c r="S6010" s="45"/>
      <c r="T6010" s="45"/>
      <c r="U6010" s="45"/>
      <c r="V6010" s="45"/>
      <c r="W6010" s="45"/>
    </row>
    <row r="6011" spans="1:23" x14ac:dyDescent="0.2">
      <c r="A6011" s="43" t="s">
        <v>73331</v>
      </c>
      <c r="B6011" s="44" t="s">
        <v>53393</v>
      </c>
      <c r="C6011" s="44" t="s">
        <v>73332</v>
      </c>
      <c r="D6011" s="44" t="s">
        <v>73333</v>
      </c>
      <c r="E6011" s="44" t="s">
        <v>73334</v>
      </c>
      <c r="F6011" s="44" t="s">
        <v>53397</v>
      </c>
      <c r="G6011" s="44">
        <v>55</v>
      </c>
      <c r="H6011" s="44" t="s">
        <v>79479</v>
      </c>
      <c r="I6011" s="45"/>
      <c r="J6011" s="45"/>
      <c r="K6011" s="45"/>
      <c r="L6011" s="45"/>
      <c r="M6011" s="45"/>
      <c r="N6011" s="44" t="s">
        <v>73334</v>
      </c>
      <c r="O6011" s="44"/>
      <c r="P6011" s="44"/>
      <c r="Q6011" s="44"/>
      <c r="R6011" s="44"/>
      <c r="S6011" s="45"/>
      <c r="T6011" s="45"/>
      <c r="U6011" s="45"/>
      <c r="V6011" s="45"/>
      <c r="W6011" s="45"/>
    </row>
    <row r="6012" spans="1:23" x14ac:dyDescent="0.2">
      <c r="A6012" s="43" t="s">
        <v>73335</v>
      </c>
      <c r="B6012" s="44" t="s">
        <v>53393</v>
      </c>
      <c r="C6012" s="44" t="s">
        <v>73336</v>
      </c>
      <c r="D6012" s="44" t="s">
        <v>73337</v>
      </c>
      <c r="E6012" s="44" t="s">
        <v>73338</v>
      </c>
      <c r="F6012" s="44" t="s">
        <v>53397</v>
      </c>
      <c r="G6012" s="44">
        <v>51</v>
      </c>
      <c r="H6012" s="44" t="s">
        <v>79480</v>
      </c>
      <c r="I6012" s="45"/>
      <c r="J6012" s="45"/>
      <c r="K6012" s="45"/>
      <c r="L6012" s="45"/>
      <c r="M6012" s="45"/>
      <c r="N6012" s="44" t="s">
        <v>73338</v>
      </c>
      <c r="O6012" s="44"/>
      <c r="P6012" s="44"/>
      <c r="Q6012" s="44"/>
      <c r="R6012" s="44"/>
      <c r="S6012" s="45"/>
      <c r="T6012" s="45"/>
      <c r="U6012" s="45"/>
      <c r="V6012" s="45"/>
      <c r="W6012" s="45"/>
    </row>
    <row r="6013" spans="1:23" x14ac:dyDescent="0.2">
      <c r="A6013" s="43" t="s">
        <v>73339</v>
      </c>
      <c r="B6013" s="44" t="s">
        <v>53393</v>
      </c>
      <c r="C6013" s="44" t="s">
        <v>73340</v>
      </c>
      <c r="D6013" s="44" t="s">
        <v>73341</v>
      </c>
      <c r="E6013" s="44" t="s">
        <v>73342</v>
      </c>
      <c r="F6013" s="44" t="s">
        <v>53397</v>
      </c>
      <c r="G6013" s="44">
        <v>30</v>
      </c>
      <c r="H6013" s="44" t="s">
        <v>79481</v>
      </c>
      <c r="I6013" s="45"/>
      <c r="J6013" s="45"/>
      <c r="K6013" s="45"/>
      <c r="L6013" s="45"/>
      <c r="M6013" s="45"/>
      <c r="N6013" s="44" t="s">
        <v>73342</v>
      </c>
      <c r="O6013" s="44"/>
      <c r="P6013" s="44"/>
      <c r="Q6013" s="44"/>
      <c r="R6013" s="44"/>
      <c r="S6013" s="45"/>
      <c r="T6013" s="45"/>
      <c r="U6013" s="45"/>
      <c r="V6013" s="45"/>
      <c r="W6013" s="45"/>
    </row>
    <row r="6014" spans="1:23" x14ac:dyDescent="0.2">
      <c r="A6014" s="43" t="s">
        <v>73343</v>
      </c>
      <c r="B6014" s="44" t="s">
        <v>53393</v>
      </c>
      <c r="C6014" s="44" t="s">
        <v>73344</v>
      </c>
      <c r="D6014" s="44" t="s">
        <v>73345</v>
      </c>
      <c r="E6014" s="44" t="s">
        <v>73346</v>
      </c>
      <c r="F6014" s="44" t="s">
        <v>53397</v>
      </c>
      <c r="G6014" s="44">
        <v>56</v>
      </c>
      <c r="H6014" s="44" t="s">
        <v>79482</v>
      </c>
      <c r="I6014" s="45"/>
      <c r="J6014" s="45"/>
      <c r="K6014" s="45"/>
      <c r="L6014" s="45"/>
      <c r="M6014" s="45"/>
      <c r="N6014" s="44" t="s">
        <v>73346</v>
      </c>
      <c r="O6014" s="44"/>
      <c r="P6014" s="44"/>
      <c r="Q6014" s="44"/>
      <c r="R6014" s="44"/>
      <c r="S6014" s="45"/>
      <c r="T6014" s="45"/>
      <c r="U6014" s="45"/>
      <c r="V6014" s="45"/>
      <c r="W6014" s="45"/>
    </row>
    <row r="6015" spans="1:23" x14ac:dyDescent="0.2">
      <c r="A6015" s="43" t="s">
        <v>73347</v>
      </c>
      <c r="B6015" s="44" t="s">
        <v>53393</v>
      </c>
      <c r="C6015" s="44" t="s">
        <v>73348</v>
      </c>
      <c r="D6015" s="44" t="s">
        <v>73349</v>
      </c>
      <c r="E6015" s="44" t="s">
        <v>73350</v>
      </c>
      <c r="F6015" s="44" t="s">
        <v>53397</v>
      </c>
      <c r="G6015" s="44">
        <v>99</v>
      </c>
      <c r="H6015" s="44" t="s">
        <v>79483</v>
      </c>
      <c r="I6015" s="45"/>
      <c r="J6015" s="45"/>
      <c r="K6015" s="45"/>
      <c r="L6015" s="45"/>
      <c r="M6015" s="45"/>
      <c r="N6015" s="44" t="s">
        <v>73350</v>
      </c>
      <c r="O6015" s="44"/>
      <c r="P6015" s="44"/>
      <c r="Q6015" s="44"/>
      <c r="R6015" s="44"/>
      <c r="S6015" s="45"/>
      <c r="T6015" s="45"/>
      <c r="U6015" s="45"/>
      <c r="V6015" s="45"/>
      <c r="W6015" s="45"/>
    </row>
    <row r="6016" spans="1:23" x14ac:dyDescent="0.2">
      <c r="A6016" s="43" t="s">
        <v>73351</v>
      </c>
      <c r="B6016" s="44" t="s">
        <v>53393</v>
      </c>
      <c r="C6016" s="44" t="s">
        <v>73352</v>
      </c>
      <c r="D6016" s="44" t="s">
        <v>73353</v>
      </c>
      <c r="E6016" s="44" t="s">
        <v>73354</v>
      </c>
      <c r="F6016" s="44" t="s">
        <v>53397</v>
      </c>
      <c r="G6016" s="44">
        <v>99</v>
      </c>
      <c r="H6016" s="44" t="s">
        <v>79484</v>
      </c>
      <c r="I6016" s="45"/>
      <c r="J6016" s="45"/>
      <c r="K6016" s="45"/>
      <c r="L6016" s="45"/>
      <c r="M6016" s="45"/>
      <c r="N6016" s="44" t="s">
        <v>73354</v>
      </c>
      <c r="O6016" s="44"/>
      <c r="P6016" s="44"/>
      <c r="Q6016" s="44"/>
      <c r="R6016" s="44"/>
      <c r="S6016" s="45"/>
      <c r="T6016" s="45"/>
      <c r="U6016" s="45"/>
      <c r="V6016" s="45"/>
      <c r="W6016" s="45"/>
    </row>
    <row r="6017" spans="1:23" x14ac:dyDescent="0.2">
      <c r="A6017" s="43" t="s">
        <v>73355</v>
      </c>
      <c r="B6017" s="44" t="s">
        <v>53393</v>
      </c>
      <c r="C6017" s="44" t="s">
        <v>73356</v>
      </c>
      <c r="D6017" s="44" t="s">
        <v>73357</v>
      </c>
      <c r="E6017" s="44" t="s">
        <v>73358</v>
      </c>
      <c r="F6017" s="44" t="s">
        <v>53397</v>
      </c>
      <c r="G6017" s="44">
        <v>73</v>
      </c>
      <c r="H6017" s="44" t="s">
        <v>79485</v>
      </c>
      <c r="I6017" s="45"/>
      <c r="J6017" s="45"/>
      <c r="K6017" s="45"/>
      <c r="L6017" s="45"/>
      <c r="M6017" s="45"/>
      <c r="N6017" s="44" t="s">
        <v>73358</v>
      </c>
      <c r="O6017" s="44"/>
      <c r="P6017" s="44"/>
      <c r="Q6017" s="44"/>
      <c r="R6017" s="44"/>
      <c r="S6017" s="45"/>
      <c r="T6017" s="45"/>
      <c r="U6017" s="45"/>
      <c r="V6017" s="45"/>
      <c r="W6017" s="45"/>
    </row>
    <row r="6018" spans="1:23" x14ac:dyDescent="0.2">
      <c r="A6018" s="43" t="s">
        <v>73359</v>
      </c>
      <c r="B6018" s="44" t="s">
        <v>53393</v>
      </c>
      <c r="C6018" s="44" t="s">
        <v>73360</v>
      </c>
      <c r="D6018" s="44" t="s">
        <v>73361</v>
      </c>
      <c r="E6018" s="44" t="s">
        <v>73362</v>
      </c>
      <c r="F6018" s="44" t="s">
        <v>53397</v>
      </c>
      <c r="G6018" s="44">
        <v>75</v>
      </c>
      <c r="H6018" s="44" t="s">
        <v>79486</v>
      </c>
      <c r="I6018" s="45"/>
      <c r="J6018" s="45"/>
      <c r="K6018" s="45"/>
      <c r="L6018" s="45"/>
      <c r="M6018" s="45"/>
      <c r="N6018" s="44" t="s">
        <v>73362</v>
      </c>
      <c r="O6018" s="44"/>
      <c r="P6018" s="44"/>
      <c r="Q6018" s="44"/>
      <c r="R6018" s="44"/>
      <c r="S6018" s="45"/>
      <c r="T6018" s="45"/>
      <c r="U6018" s="45"/>
      <c r="V6018" s="45"/>
      <c r="W6018" s="45"/>
    </row>
    <row r="6019" spans="1:23" x14ac:dyDescent="0.2">
      <c r="A6019" s="43" t="s">
        <v>73363</v>
      </c>
      <c r="B6019" s="44" t="s">
        <v>53393</v>
      </c>
      <c r="C6019" s="44" t="s">
        <v>73364</v>
      </c>
      <c r="D6019" s="44" t="s">
        <v>73365</v>
      </c>
      <c r="E6019" s="44" t="s">
        <v>73366</v>
      </c>
      <c r="F6019" s="44" t="s">
        <v>53397</v>
      </c>
      <c r="G6019" s="44">
        <v>28</v>
      </c>
      <c r="H6019" s="44" t="s">
        <v>79487</v>
      </c>
      <c r="I6019" s="45"/>
      <c r="J6019" s="45"/>
      <c r="K6019" s="45"/>
      <c r="L6019" s="45"/>
      <c r="M6019" s="45"/>
      <c r="N6019" s="44" t="s">
        <v>73366</v>
      </c>
      <c r="O6019" s="44"/>
      <c r="P6019" s="44"/>
      <c r="Q6019" s="44"/>
      <c r="R6019" s="44"/>
      <c r="S6019" s="45"/>
      <c r="T6019" s="45"/>
      <c r="U6019" s="45"/>
      <c r="V6019" s="45"/>
      <c r="W6019" s="45"/>
    </row>
    <row r="6020" spans="1:23" x14ac:dyDescent="0.2">
      <c r="A6020" s="43" t="s">
        <v>73367</v>
      </c>
      <c r="B6020" s="44" t="s">
        <v>53393</v>
      </c>
      <c r="C6020" s="44" t="s">
        <v>73368</v>
      </c>
      <c r="D6020" s="44" t="s">
        <v>73369</v>
      </c>
      <c r="E6020" s="44" t="s">
        <v>73370</v>
      </c>
      <c r="F6020" s="44" t="s">
        <v>53397</v>
      </c>
      <c r="G6020" s="44">
        <v>46</v>
      </c>
      <c r="H6020" s="44" t="s">
        <v>79488</v>
      </c>
      <c r="I6020" s="45"/>
      <c r="J6020" s="45"/>
      <c r="K6020" s="45"/>
      <c r="L6020" s="45"/>
      <c r="M6020" s="45"/>
      <c r="N6020" s="44" t="s">
        <v>73370</v>
      </c>
      <c r="O6020" s="44"/>
      <c r="P6020" s="44"/>
      <c r="Q6020" s="44"/>
      <c r="R6020" s="44"/>
      <c r="S6020" s="45"/>
      <c r="T6020" s="45"/>
      <c r="U6020" s="45"/>
      <c r="V6020" s="45"/>
      <c r="W6020" s="45"/>
    </row>
    <row r="6021" spans="1:23" x14ac:dyDescent="0.2">
      <c r="A6021" s="43" t="s">
        <v>73371</v>
      </c>
      <c r="B6021" s="44" t="s">
        <v>53393</v>
      </c>
      <c r="C6021" s="44" t="s">
        <v>73372</v>
      </c>
      <c r="D6021" s="44" t="s">
        <v>73373</v>
      </c>
      <c r="E6021" s="44" t="s">
        <v>73374</v>
      </c>
      <c r="F6021" s="44" t="s">
        <v>53397</v>
      </c>
      <c r="G6021" s="44">
        <v>33</v>
      </c>
      <c r="H6021" s="44" t="s">
        <v>79489</v>
      </c>
      <c r="I6021" s="44" t="s">
        <v>92945</v>
      </c>
      <c r="J6021" s="45"/>
      <c r="K6021" s="45"/>
      <c r="L6021" s="44" t="s">
        <v>92945</v>
      </c>
      <c r="M6021" s="44" t="s">
        <v>98083</v>
      </c>
      <c r="N6021" s="44" t="s">
        <v>73374</v>
      </c>
      <c r="O6021" s="44"/>
      <c r="P6021" s="44"/>
      <c r="Q6021" s="44"/>
      <c r="R6021" s="44"/>
      <c r="S6021" s="44"/>
      <c r="T6021" s="45"/>
      <c r="U6021" s="45"/>
      <c r="V6021" s="44"/>
      <c r="W6021" s="44"/>
    </row>
    <row r="6022" spans="1:23" x14ac:dyDescent="0.2">
      <c r="A6022" s="43" t="s">
        <v>73375</v>
      </c>
      <c r="B6022" s="44" t="s">
        <v>53393</v>
      </c>
      <c r="C6022" s="44" t="s">
        <v>73376</v>
      </c>
      <c r="D6022" s="44" t="s">
        <v>73377</v>
      </c>
      <c r="E6022" s="44" t="s">
        <v>73378</v>
      </c>
      <c r="F6022" s="44" t="s">
        <v>53397</v>
      </c>
      <c r="G6022" s="44">
        <v>32</v>
      </c>
      <c r="H6022" s="44" t="s">
        <v>79490</v>
      </c>
      <c r="I6022" s="45"/>
      <c r="J6022" s="45"/>
      <c r="K6022" s="45"/>
      <c r="L6022" s="45"/>
      <c r="M6022" s="45"/>
      <c r="N6022" s="44" t="s">
        <v>73378</v>
      </c>
      <c r="O6022" s="44"/>
      <c r="P6022" s="44"/>
      <c r="Q6022" s="44"/>
      <c r="R6022" s="44"/>
      <c r="S6022" s="45"/>
      <c r="T6022" s="45"/>
      <c r="U6022" s="45"/>
      <c r="V6022" s="45"/>
      <c r="W6022" s="45"/>
    </row>
    <row r="6023" spans="1:23" x14ac:dyDescent="0.2">
      <c r="A6023" s="43" t="s">
        <v>73379</v>
      </c>
      <c r="B6023" s="44" t="s">
        <v>53393</v>
      </c>
      <c r="C6023" s="44" t="s">
        <v>73380</v>
      </c>
      <c r="D6023" s="44" t="s">
        <v>73381</v>
      </c>
      <c r="E6023" s="44" t="s">
        <v>73382</v>
      </c>
      <c r="F6023" s="44" t="s">
        <v>53397</v>
      </c>
      <c r="G6023" s="44">
        <v>48</v>
      </c>
      <c r="H6023" s="44" t="s">
        <v>79491</v>
      </c>
      <c r="I6023" s="44" t="s">
        <v>82330</v>
      </c>
      <c r="J6023" s="45"/>
      <c r="K6023" s="45"/>
      <c r="L6023" s="44" t="s">
        <v>82330</v>
      </c>
      <c r="M6023" s="44" t="s">
        <v>96918</v>
      </c>
      <c r="N6023" s="44" t="s">
        <v>73382</v>
      </c>
      <c r="O6023" s="44"/>
      <c r="P6023" s="44"/>
      <c r="Q6023" s="44"/>
      <c r="R6023" s="44"/>
      <c r="S6023" s="44"/>
      <c r="T6023" s="45"/>
      <c r="U6023" s="45"/>
      <c r="V6023" s="44"/>
      <c r="W6023" s="44"/>
    </row>
    <row r="6024" spans="1:23" x14ac:dyDescent="0.2">
      <c r="A6024" s="43" t="s">
        <v>73383</v>
      </c>
      <c r="B6024" s="44" t="s">
        <v>53393</v>
      </c>
      <c r="C6024" s="44" t="s">
        <v>73384</v>
      </c>
      <c r="D6024" s="44" t="s">
        <v>73385</v>
      </c>
      <c r="E6024" s="44" t="s">
        <v>73386</v>
      </c>
      <c r="F6024" s="44" t="s">
        <v>53397</v>
      </c>
      <c r="G6024" s="44">
        <v>66</v>
      </c>
      <c r="H6024" s="44" t="s">
        <v>79492</v>
      </c>
      <c r="I6024" s="44" t="s">
        <v>83316</v>
      </c>
      <c r="J6024" s="45"/>
      <c r="K6024" s="45"/>
      <c r="L6024" s="44" t="s">
        <v>83316</v>
      </c>
      <c r="M6024" s="44" t="s">
        <v>98084</v>
      </c>
      <c r="N6024" s="44" t="s">
        <v>73386</v>
      </c>
      <c r="O6024" s="44"/>
      <c r="P6024" s="44"/>
      <c r="Q6024" s="44"/>
      <c r="R6024" s="44"/>
      <c r="S6024" s="44"/>
      <c r="T6024" s="45"/>
      <c r="U6024" s="45"/>
      <c r="V6024" s="44"/>
      <c r="W6024" s="44"/>
    </row>
    <row r="6025" spans="1:23" x14ac:dyDescent="0.2">
      <c r="A6025" s="43" t="s">
        <v>73387</v>
      </c>
      <c r="B6025" s="44" t="s">
        <v>53393</v>
      </c>
      <c r="C6025" s="44" t="s">
        <v>73388</v>
      </c>
      <c r="D6025" s="44" t="s">
        <v>73389</v>
      </c>
      <c r="E6025" s="44" t="s">
        <v>73390</v>
      </c>
      <c r="F6025" s="44" t="s">
        <v>53397</v>
      </c>
      <c r="G6025" s="44">
        <v>50</v>
      </c>
      <c r="H6025" s="44" t="s">
        <v>79493</v>
      </c>
      <c r="I6025" s="45"/>
      <c r="J6025" s="45"/>
      <c r="K6025" s="45"/>
      <c r="L6025" s="45"/>
      <c r="M6025" s="45"/>
      <c r="N6025" s="44" t="s">
        <v>73390</v>
      </c>
      <c r="O6025" s="44"/>
      <c r="P6025" s="44"/>
      <c r="Q6025" s="44"/>
      <c r="R6025" s="44"/>
      <c r="S6025" s="45"/>
      <c r="T6025" s="45"/>
      <c r="U6025" s="45"/>
      <c r="V6025" s="45"/>
      <c r="W6025" s="45"/>
    </row>
    <row r="6026" spans="1:23" x14ac:dyDescent="0.2">
      <c r="A6026" s="43" t="s">
        <v>73391</v>
      </c>
      <c r="B6026" s="44" t="s">
        <v>53393</v>
      </c>
      <c r="C6026" s="44" t="s">
        <v>73392</v>
      </c>
      <c r="D6026" s="44" t="s">
        <v>73393</v>
      </c>
      <c r="E6026" s="44" t="s">
        <v>73394</v>
      </c>
      <c r="F6026" s="44" t="s">
        <v>53397</v>
      </c>
      <c r="G6026" s="44">
        <v>35</v>
      </c>
      <c r="H6026" s="44" t="s">
        <v>79494</v>
      </c>
      <c r="I6026" s="45"/>
      <c r="J6026" s="45"/>
      <c r="K6026" s="45"/>
      <c r="L6026" s="45"/>
      <c r="M6026" s="45"/>
      <c r="N6026" s="44" t="s">
        <v>73394</v>
      </c>
      <c r="O6026" s="44"/>
      <c r="P6026" s="44"/>
      <c r="Q6026" s="44"/>
      <c r="R6026" s="44"/>
      <c r="S6026" s="45"/>
      <c r="T6026" s="45"/>
      <c r="U6026" s="45"/>
      <c r="V6026" s="45"/>
      <c r="W6026" s="45"/>
    </row>
    <row r="6027" spans="1:23" x14ac:dyDescent="0.2">
      <c r="A6027" s="43" t="s">
        <v>73395</v>
      </c>
      <c r="B6027" s="44" t="s">
        <v>53393</v>
      </c>
      <c r="C6027" s="44" t="s">
        <v>73396</v>
      </c>
      <c r="D6027" s="44" t="s">
        <v>73397</v>
      </c>
      <c r="E6027" s="44" t="s">
        <v>73398</v>
      </c>
      <c r="F6027" s="44" t="s">
        <v>53397</v>
      </c>
      <c r="G6027" s="44">
        <v>35</v>
      </c>
      <c r="H6027" s="44" t="s">
        <v>79495</v>
      </c>
      <c r="I6027" s="44" t="s">
        <v>93332</v>
      </c>
      <c r="J6027" s="45"/>
      <c r="K6027" s="45"/>
      <c r="L6027" s="44" t="s">
        <v>93332</v>
      </c>
      <c r="M6027" s="44" t="s">
        <v>98866</v>
      </c>
      <c r="N6027" s="44" t="s">
        <v>73398</v>
      </c>
      <c r="O6027" s="44"/>
      <c r="P6027" s="44"/>
      <c r="Q6027" s="44"/>
      <c r="R6027" s="44"/>
      <c r="S6027" s="44"/>
      <c r="T6027" s="45"/>
      <c r="U6027" s="45"/>
      <c r="V6027" s="44"/>
      <c r="W6027" s="44"/>
    </row>
    <row r="6028" spans="1:23" x14ac:dyDescent="0.2">
      <c r="A6028" s="43" t="s">
        <v>73399</v>
      </c>
      <c r="B6028" s="44" t="s">
        <v>53393</v>
      </c>
      <c r="C6028" s="44" t="s">
        <v>73400</v>
      </c>
      <c r="D6028" s="44" t="s">
        <v>73401</v>
      </c>
      <c r="E6028" s="44" t="s">
        <v>73402</v>
      </c>
      <c r="F6028" s="44" t="s">
        <v>53397</v>
      </c>
      <c r="G6028" s="44">
        <v>29</v>
      </c>
      <c r="H6028" s="44" t="s">
        <v>79496</v>
      </c>
      <c r="I6028" s="45"/>
      <c r="J6028" s="45"/>
      <c r="K6028" s="45"/>
      <c r="L6028" s="45"/>
      <c r="M6028" s="45"/>
      <c r="N6028" s="44" t="s">
        <v>73402</v>
      </c>
      <c r="O6028" s="44"/>
      <c r="P6028" s="44"/>
      <c r="Q6028" s="44"/>
      <c r="R6028" s="44"/>
      <c r="S6028" s="45"/>
      <c r="T6028" s="45"/>
      <c r="U6028" s="45"/>
      <c r="V6028" s="45"/>
      <c r="W6028" s="45"/>
    </row>
    <row r="6029" spans="1:23" x14ac:dyDescent="0.2">
      <c r="A6029" s="43" t="s">
        <v>73403</v>
      </c>
      <c r="B6029" s="44" t="s">
        <v>53393</v>
      </c>
      <c r="C6029" s="44" t="s">
        <v>73404</v>
      </c>
      <c r="D6029" s="44" t="s">
        <v>73405</v>
      </c>
      <c r="E6029" s="44" t="s">
        <v>73406</v>
      </c>
      <c r="F6029" s="44" t="s">
        <v>53397</v>
      </c>
      <c r="G6029" s="44">
        <v>28</v>
      </c>
      <c r="H6029" s="44" t="s">
        <v>79497</v>
      </c>
      <c r="I6029" s="44" t="s">
        <v>82330</v>
      </c>
      <c r="J6029" s="45"/>
      <c r="K6029" s="45"/>
      <c r="L6029" s="44" t="s">
        <v>82330</v>
      </c>
      <c r="M6029" s="44" t="s">
        <v>96918</v>
      </c>
      <c r="N6029" s="44" t="s">
        <v>73406</v>
      </c>
      <c r="O6029" s="44"/>
      <c r="P6029" s="44"/>
      <c r="Q6029" s="44"/>
      <c r="R6029" s="44"/>
      <c r="S6029" s="44"/>
      <c r="T6029" s="45"/>
      <c r="U6029" s="45"/>
      <c r="V6029" s="44"/>
      <c r="W6029" s="44"/>
    </row>
    <row r="6030" spans="1:23" x14ac:dyDescent="0.2">
      <c r="A6030" s="43" t="s">
        <v>73407</v>
      </c>
      <c r="B6030" s="44" t="s">
        <v>53393</v>
      </c>
      <c r="C6030" s="44" t="s">
        <v>73408</v>
      </c>
      <c r="D6030" s="44" t="s">
        <v>73409</v>
      </c>
      <c r="E6030" s="44" t="s">
        <v>73410</v>
      </c>
      <c r="F6030" s="44" t="s">
        <v>53397</v>
      </c>
      <c r="G6030" s="44">
        <v>64</v>
      </c>
      <c r="H6030" s="44" t="s">
        <v>79498</v>
      </c>
      <c r="I6030" s="45"/>
      <c r="J6030" s="45"/>
      <c r="K6030" s="45"/>
      <c r="L6030" s="45"/>
      <c r="M6030" s="45"/>
      <c r="N6030" s="44" t="s">
        <v>73410</v>
      </c>
      <c r="O6030" s="44"/>
      <c r="P6030" s="44"/>
      <c r="Q6030" s="44"/>
      <c r="R6030" s="44"/>
      <c r="S6030" s="45"/>
      <c r="T6030" s="45"/>
      <c r="U6030" s="45"/>
      <c r="V6030" s="45"/>
      <c r="W6030" s="45"/>
    </row>
    <row r="6031" spans="1:23" x14ac:dyDescent="0.2">
      <c r="A6031" s="43" t="s">
        <v>73411</v>
      </c>
      <c r="B6031" s="44" t="s">
        <v>53393</v>
      </c>
      <c r="C6031" s="44" t="s">
        <v>73412</v>
      </c>
      <c r="D6031" s="44" t="s">
        <v>73413</v>
      </c>
      <c r="E6031" s="44" t="s">
        <v>73414</v>
      </c>
      <c r="F6031" s="44" t="s">
        <v>53397</v>
      </c>
      <c r="G6031" s="44">
        <v>76</v>
      </c>
      <c r="H6031" s="44" t="s">
        <v>79499</v>
      </c>
      <c r="I6031" s="45"/>
      <c r="J6031" s="45"/>
      <c r="K6031" s="45"/>
      <c r="L6031" s="45"/>
      <c r="M6031" s="45"/>
      <c r="N6031" s="44" t="s">
        <v>73414</v>
      </c>
      <c r="O6031" s="44"/>
      <c r="P6031" s="44"/>
      <c r="Q6031" s="44"/>
      <c r="R6031" s="44"/>
      <c r="S6031" s="45"/>
      <c r="T6031" s="45"/>
      <c r="U6031" s="45"/>
      <c r="V6031" s="45"/>
      <c r="W6031" s="45"/>
    </row>
    <row r="6032" spans="1:23" x14ac:dyDescent="0.2">
      <c r="A6032" s="43" t="s">
        <v>73415</v>
      </c>
      <c r="B6032" s="44" t="s">
        <v>53393</v>
      </c>
      <c r="C6032" s="44" t="s">
        <v>73416</v>
      </c>
      <c r="D6032" s="44" t="s">
        <v>73417</v>
      </c>
      <c r="E6032" s="44" t="s">
        <v>73418</v>
      </c>
      <c r="F6032" s="44" t="s">
        <v>53397</v>
      </c>
      <c r="G6032" s="44">
        <v>57</v>
      </c>
      <c r="H6032" s="44" t="s">
        <v>79500</v>
      </c>
      <c r="I6032" s="45"/>
      <c r="J6032" s="45"/>
      <c r="K6032" s="45"/>
      <c r="L6032" s="45"/>
      <c r="M6032" s="45"/>
      <c r="N6032" s="44" t="s">
        <v>73418</v>
      </c>
      <c r="O6032" s="44"/>
      <c r="P6032" s="44"/>
      <c r="Q6032" s="44"/>
      <c r="R6032" s="44"/>
      <c r="S6032" s="45"/>
      <c r="T6032" s="45"/>
      <c r="U6032" s="45"/>
      <c r="V6032" s="45"/>
      <c r="W6032" s="45"/>
    </row>
    <row r="6033" spans="1:23" x14ac:dyDescent="0.2">
      <c r="A6033" s="43" t="s">
        <v>73419</v>
      </c>
      <c r="B6033" s="44" t="s">
        <v>53393</v>
      </c>
      <c r="C6033" s="44" t="s">
        <v>73420</v>
      </c>
      <c r="D6033" s="44" t="s">
        <v>73421</v>
      </c>
      <c r="E6033" s="44" t="s">
        <v>73422</v>
      </c>
      <c r="F6033" s="44" t="s">
        <v>53397</v>
      </c>
      <c r="G6033" s="44">
        <v>49</v>
      </c>
      <c r="H6033" s="44" t="s">
        <v>79501</v>
      </c>
      <c r="I6033" s="44" t="s">
        <v>93332</v>
      </c>
      <c r="J6033" s="45"/>
      <c r="K6033" s="45"/>
      <c r="L6033" s="44" t="s">
        <v>93332</v>
      </c>
      <c r="M6033" s="44" t="s">
        <v>98866</v>
      </c>
      <c r="N6033" s="44" t="s">
        <v>73422</v>
      </c>
      <c r="O6033" s="44"/>
      <c r="P6033" s="44"/>
      <c r="Q6033" s="44"/>
      <c r="R6033" s="44"/>
      <c r="S6033" s="44"/>
      <c r="T6033" s="45"/>
      <c r="U6033" s="45"/>
      <c r="V6033" s="44"/>
      <c r="W6033" s="44"/>
    </row>
    <row r="6034" spans="1:23" x14ac:dyDescent="0.2">
      <c r="A6034" s="43" t="s">
        <v>73423</v>
      </c>
      <c r="B6034" s="44" t="s">
        <v>53393</v>
      </c>
      <c r="C6034" s="44" t="s">
        <v>73424</v>
      </c>
      <c r="D6034" s="44" t="s">
        <v>73425</v>
      </c>
      <c r="E6034" s="44" t="s">
        <v>73426</v>
      </c>
      <c r="F6034" s="44" t="s">
        <v>53397</v>
      </c>
      <c r="G6034" s="44">
        <v>49</v>
      </c>
      <c r="H6034" s="44" t="s">
        <v>79502</v>
      </c>
      <c r="I6034" s="44" t="s">
        <v>82330</v>
      </c>
      <c r="J6034" s="45"/>
      <c r="K6034" s="45"/>
      <c r="L6034" s="44" t="s">
        <v>82330</v>
      </c>
      <c r="M6034" s="44" t="s">
        <v>96918</v>
      </c>
      <c r="N6034" s="44" t="s">
        <v>73426</v>
      </c>
      <c r="O6034" s="44"/>
      <c r="P6034" s="44"/>
      <c r="Q6034" s="44"/>
      <c r="R6034" s="44"/>
      <c r="S6034" s="44"/>
      <c r="T6034" s="45"/>
      <c r="U6034" s="45"/>
      <c r="V6034" s="44"/>
      <c r="W6034" s="44"/>
    </row>
    <row r="6035" spans="1:23" x14ac:dyDescent="0.2">
      <c r="A6035" s="43" t="s">
        <v>73427</v>
      </c>
      <c r="B6035" s="44" t="s">
        <v>53393</v>
      </c>
      <c r="C6035" s="44" t="s">
        <v>73428</v>
      </c>
      <c r="D6035" s="44" t="s">
        <v>73429</v>
      </c>
      <c r="E6035" s="44" t="s">
        <v>73430</v>
      </c>
      <c r="F6035" s="44" t="s">
        <v>53397</v>
      </c>
      <c r="G6035" s="44">
        <v>32</v>
      </c>
      <c r="H6035" s="44" t="s">
        <v>79503</v>
      </c>
      <c r="I6035" s="45"/>
      <c r="J6035" s="45"/>
      <c r="K6035" s="45"/>
      <c r="L6035" s="45"/>
      <c r="M6035" s="45"/>
      <c r="N6035" s="44" t="s">
        <v>73430</v>
      </c>
      <c r="O6035" s="44"/>
      <c r="P6035" s="44"/>
      <c r="Q6035" s="44"/>
      <c r="R6035" s="44"/>
      <c r="S6035" s="45"/>
      <c r="T6035" s="45"/>
      <c r="U6035" s="45"/>
      <c r="V6035" s="45"/>
      <c r="W6035" s="45"/>
    </row>
    <row r="6036" spans="1:23" x14ac:dyDescent="0.2">
      <c r="A6036" s="43" t="s">
        <v>73431</v>
      </c>
      <c r="B6036" s="44" t="s">
        <v>53393</v>
      </c>
      <c r="C6036" s="44" t="s">
        <v>73432</v>
      </c>
      <c r="D6036" s="44" t="s">
        <v>73433</v>
      </c>
      <c r="E6036" s="44" t="s">
        <v>73434</v>
      </c>
      <c r="F6036" s="44" t="s">
        <v>53397</v>
      </c>
      <c r="G6036" s="44">
        <v>77</v>
      </c>
      <c r="H6036" s="44" t="s">
        <v>79504</v>
      </c>
      <c r="I6036" s="44" t="s">
        <v>82330</v>
      </c>
      <c r="J6036" s="45"/>
      <c r="K6036" s="45"/>
      <c r="L6036" s="44" t="s">
        <v>82330</v>
      </c>
      <c r="M6036" s="44" t="s">
        <v>96918</v>
      </c>
      <c r="N6036" s="44" t="s">
        <v>73434</v>
      </c>
      <c r="O6036" s="44"/>
      <c r="P6036" s="44"/>
      <c r="Q6036" s="44"/>
      <c r="R6036" s="44"/>
      <c r="S6036" s="44"/>
      <c r="T6036" s="45"/>
      <c r="U6036" s="45"/>
      <c r="V6036" s="44"/>
      <c r="W6036" s="44"/>
    </row>
    <row r="6037" spans="1:23" x14ac:dyDescent="0.2">
      <c r="A6037" s="43" t="s">
        <v>73435</v>
      </c>
      <c r="B6037" s="44" t="s">
        <v>53393</v>
      </c>
      <c r="C6037" s="44" t="s">
        <v>73436</v>
      </c>
      <c r="D6037" s="44" t="s">
        <v>73437</v>
      </c>
      <c r="E6037" s="44" t="s">
        <v>73438</v>
      </c>
      <c r="F6037" s="44" t="s">
        <v>53397</v>
      </c>
      <c r="G6037" s="44">
        <v>29</v>
      </c>
      <c r="H6037" s="44" t="s">
        <v>79505</v>
      </c>
      <c r="I6037" s="45"/>
      <c r="J6037" s="45"/>
      <c r="K6037" s="45"/>
      <c r="L6037" s="45"/>
      <c r="M6037" s="45"/>
      <c r="N6037" s="44" t="s">
        <v>73438</v>
      </c>
      <c r="O6037" s="44"/>
      <c r="P6037" s="44"/>
      <c r="Q6037" s="44"/>
      <c r="R6037" s="44"/>
      <c r="S6037" s="45"/>
      <c r="T6037" s="45"/>
      <c r="U6037" s="45"/>
      <c r="V6037" s="45"/>
      <c r="W6037" s="45"/>
    </row>
    <row r="6038" spans="1:23" x14ac:dyDescent="0.2">
      <c r="A6038" s="43" t="s">
        <v>73439</v>
      </c>
      <c r="B6038" s="44" t="s">
        <v>53393</v>
      </c>
      <c r="C6038" s="44" t="s">
        <v>73440</v>
      </c>
      <c r="D6038" s="44" t="s">
        <v>73441</v>
      </c>
      <c r="E6038" s="44" t="s">
        <v>73442</v>
      </c>
      <c r="F6038" s="44" t="s">
        <v>53397</v>
      </c>
      <c r="G6038" s="44">
        <v>37</v>
      </c>
      <c r="H6038" s="44" t="s">
        <v>79506</v>
      </c>
      <c r="I6038" s="45"/>
      <c r="J6038" s="45"/>
      <c r="K6038" s="45"/>
      <c r="L6038" s="45"/>
      <c r="M6038" s="45"/>
      <c r="N6038" s="44" t="s">
        <v>73442</v>
      </c>
      <c r="O6038" s="44"/>
      <c r="P6038" s="44"/>
      <c r="Q6038" s="44"/>
      <c r="R6038" s="44"/>
      <c r="S6038" s="45"/>
      <c r="T6038" s="45"/>
      <c r="U6038" s="45"/>
      <c r="V6038" s="45"/>
      <c r="W6038" s="45"/>
    </row>
    <row r="6039" spans="1:23" x14ac:dyDescent="0.2">
      <c r="A6039" s="43" t="s">
        <v>73443</v>
      </c>
      <c r="B6039" s="44" t="s">
        <v>53393</v>
      </c>
      <c r="C6039" s="44" t="s">
        <v>73444</v>
      </c>
      <c r="D6039" s="44" t="s">
        <v>73445</v>
      </c>
      <c r="E6039" s="44" t="s">
        <v>73446</v>
      </c>
      <c r="F6039" s="44" t="s">
        <v>53397</v>
      </c>
      <c r="G6039" s="44">
        <v>28</v>
      </c>
      <c r="H6039" s="44" t="s">
        <v>79507</v>
      </c>
      <c r="I6039" s="45"/>
      <c r="J6039" s="45"/>
      <c r="K6039" s="45"/>
      <c r="L6039" s="45"/>
      <c r="M6039" s="45"/>
      <c r="N6039" s="44" t="s">
        <v>73446</v>
      </c>
      <c r="O6039" s="44"/>
      <c r="P6039" s="44"/>
      <c r="Q6039" s="44"/>
      <c r="R6039" s="44"/>
      <c r="S6039" s="45"/>
      <c r="T6039" s="45"/>
      <c r="U6039" s="45"/>
      <c r="V6039" s="45"/>
      <c r="W6039" s="45"/>
    </row>
    <row r="6040" spans="1:23" x14ac:dyDescent="0.2">
      <c r="A6040" s="43" t="s">
        <v>73447</v>
      </c>
      <c r="B6040" s="44" t="s">
        <v>53393</v>
      </c>
      <c r="C6040" s="44" t="s">
        <v>73448</v>
      </c>
      <c r="D6040" s="44" t="s">
        <v>73449</v>
      </c>
      <c r="E6040" s="44" t="s">
        <v>73450</v>
      </c>
      <c r="F6040" s="44" t="s">
        <v>53397</v>
      </c>
      <c r="G6040" s="44">
        <v>53</v>
      </c>
      <c r="H6040" s="44" t="s">
        <v>79508</v>
      </c>
      <c r="I6040" s="44" t="s">
        <v>82330</v>
      </c>
      <c r="J6040" s="45"/>
      <c r="K6040" s="45"/>
      <c r="L6040" s="44" t="s">
        <v>82330</v>
      </c>
      <c r="M6040" s="44" t="s">
        <v>96918</v>
      </c>
      <c r="N6040" s="44" t="s">
        <v>73450</v>
      </c>
      <c r="O6040" s="44"/>
      <c r="P6040" s="44"/>
      <c r="Q6040" s="44"/>
      <c r="R6040" s="44"/>
      <c r="S6040" s="44"/>
      <c r="T6040" s="45"/>
      <c r="U6040" s="45"/>
      <c r="V6040" s="44"/>
      <c r="W6040" s="44"/>
    </row>
    <row r="6041" spans="1:23" x14ac:dyDescent="0.2">
      <c r="A6041" s="43" t="s">
        <v>73451</v>
      </c>
      <c r="B6041" s="44" t="s">
        <v>53393</v>
      </c>
      <c r="C6041" s="44" t="s">
        <v>73452</v>
      </c>
      <c r="D6041" s="44" t="s">
        <v>73453</v>
      </c>
      <c r="E6041" s="44" t="s">
        <v>73454</v>
      </c>
      <c r="F6041" s="44" t="s">
        <v>53397</v>
      </c>
      <c r="G6041" s="44">
        <v>28</v>
      </c>
      <c r="H6041" s="44" t="s">
        <v>79509</v>
      </c>
      <c r="I6041" s="45"/>
      <c r="J6041" s="45"/>
      <c r="K6041" s="45"/>
      <c r="L6041" s="45"/>
      <c r="M6041" s="45"/>
      <c r="N6041" s="44" t="s">
        <v>73454</v>
      </c>
      <c r="O6041" s="44"/>
      <c r="P6041" s="44"/>
      <c r="Q6041" s="44"/>
      <c r="R6041" s="44"/>
      <c r="S6041" s="45"/>
      <c r="T6041" s="45"/>
      <c r="U6041" s="45"/>
      <c r="V6041" s="45"/>
      <c r="W6041" s="45"/>
    </row>
    <row r="6042" spans="1:23" x14ac:dyDescent="0.2">
      <c r="A6042" s="43" t="s">
        <v>73455</v>
      </c>
      <c r="B6042" s="44" t="s">
        <v>53393</v>
      </c>
      <c r="C6042" s="44" t="s">
        <v>73456</v>
      </c>
      <c r="D6042" s="44" t="s">
        <v>73457</v>
      </c>
      <c r="E6042" s="44" t="s">
        <v>73458</v>
      </c>
      <c r="F6042" s="44" t="s">
        <v>53397</v>
      </c>
      <c r="G6042" s="44">
        <v>46</v>
      </c>
      <c r="H6042" s="44" t="s">
        <v>79510</v>
      </c>
      <c r="I6042" s="45"/>
      <c r="J6042" s="45"/>
      <c r="K6042" s="45"/>
      <c r="L6042" s="45"/>
      <c r="M6042" s="45"/>
      <c r="N6042" s="44" t="s">
        <v>73458</v>
      </c>
      <c r="O6042" s="44"/>
      <c r="P6042" s="44"/>
      <c r="Q6042" s="44"/>
      <c r="R6042" s="44"/>
      <c r="S6042" s="45"/>
      <c r="T6042" s="45"/>
      <c r="U6042" s="45"/>
      <c r="V6042" s="45"/>
      <c r="W6042" s="45"/>
    </row>
    <row r="6043" spans="1:23" x14ac:dyDescent="0.2">
      <c r="A6043" s="43" t="s">
        <v>73459</v>
      </c>
      <c r="B6043" s="44" t="s">
        <v>53393</v>
      </c>
      <c r="C6043" s="44" t="s">
        <v>73460</v>
      </c>
      <c r="D6043" s="44" t="s">
        <v>73461</v>
      </c>
      <c r="E6043" s="44" t="s">
        <v>73462</v>
      </c>
      <c r="F6043" s="44" t="s">
        <v>53397</v>
      </c>
      <c r="G6043" s="44">
        <v>87</v>
      </c>
      <c r="H6043" s="44" t="s">
        <v>79511</v>
      </c>
      <c r="I6043" s="44" t="s">
        <v>82330</v>
      </c>
      <c r="J6043" s="45"/>
      <c r="K6043" s="45"/>
      <c r="L6043" s="44" t="s">
        <v>82330</v>
      </c>
      <c r="M6043" s="44" t="s">
        <v>96918</v>
      </c>
      <c r="N6043" s="44" t="s">
        <v>73462</v>
      </c>
      <c r="O6043" s="44"/>
      <c r="P6043" s="44"/>
      <c r="Q6043" s="44"/>
      <c r="R6043" s="44"/>
      <c r="S6043" s="44"/>
      <c r="T6043" s="45"/>
      <c r="U6043" s="45"/>
      <c r="V6043" s="44"/>
      <c r="W6043" s="44"/>
    </row>
    <row r="6044" spans="1:23" x14ac:dyDescent="0.2">
      <c r="A6044" s="43" t="s">
        <v>73463</v>
      </c>
      <c r="B6044" s="44" t="s">
        <v>53393</v>
      </c>
      <c r="C6044" s="44" t="s">
        <v>73464</v>
      </c>
      <c r="D6044" s="44" t="s">
        <v>73465</v>
      </c>
      <c r="E6044" s="44" t="s">
        <v>73466</v>
      </c>
      <c r="F6044" s="44" t="s">
        <v>53397</v>
      </c>
      <c r="G6044" s="44">
        <v>54</v>
      </c>
      <c r="H6044" s="44" t="s">
        <v>79512</v>
      </c>
      <c r="I6044" s="45"/>
      <c r="J6044" s="45"/>
      <c r="K6044" s="45"/>
      <c r="L6044" s="45"/>
      <c r="M6044" s="45"/>
      <c r="N6044" s="44" t="s">
        <v>73466</v>
      </c>
      <c r="O6044" s="44"/>
      <c r="P6044" s="44"/>
      <c r="Q6044" s="44"/>
      <c r="R6044" s="44"/>
      <c r="S6044" s="45"/>
      <c r="T6044" s="45"/>
      <c r="U6044" s="45"/>
      <c r="V6044" s="45"/>
      <c r="W6044" s="45"/>
    </row>
    <row r="6045" spans="1:23" x14ac:dyDescent="0.2">
      <c r="A6045" s="43" t="s">
        <v>73467</v>
      </c>
      <c r="B6045" s="44" t="s">
        <v>53393</v>
      </c>
      <c r="C6045" s="44" t="s">
        <v>73468</v>
      </c>
      <c r="D6045" s="44" t="s">
        <v>73469</v>
      </c>
      <c r="E6045" s="44" t="s">
        <v>73470</v>
      </c>
      <c r="F6045" s="44" t="s">
        <v>53397</v>
      </c>
      <c r="G6045" s="44">
        <v>64</v>
      </c>
      <c r="H6045" s="44" t="s">
        <v>79513</v>
      </c>
      <c r="I6045" s="45"/>
      <c r="J6045" s="45"/>
      <c r="K6045" s="45"/>
      <c r="L6045" s="45"/>
      <c r="M6045" s="45"/>
      <c r="N6045" s="44" t="s">
        <v>73470</v>
      </c>
      <c r="O6045" s="44"/>
      <c r="P6045" s="44"/>
      <c r="Q6045" s="44"/>
      <c r="R6045" s="44"/>
      <c r="S6045" s="45"/>
      <c r="T6045" s="45"/>
      <c r="U6045" s="45"/>
      <c r="V6045" s="45"/>
      <c r="W6045" s="45"/>
    </row>
    <row r="6046" spans="1:23" x14ac:dyDescent="0.2">
      <c r="A6046" s="43" t="s">
        <v>73471</v>
      </c>
      <c r="B6046" s="44" t="s">
        <v>53393</v>
      </c>
      <c r="C6046" s="44" t="s">
        <v>73472</v>
      </c>
      <c r="D6046" s="44" t="s">
        <v>73473</v>
      </c>
      <c r="E6046" s="44" t="s">
        <v>73474</v>
      </c>
      <c r="F6046" s="44" t="s">
        <v>53397</v>
      </c>
      <c r="G6046" s="44">
        <v>32</v>
      </c>
      <c r="H6046" s="44" t="s">
        <v>79514</v>
      </c>
      <c r="I6046" s="45"/>
      <c r="J6046" s="45"/>
      <c r="K6046" s="45"/>
      <c r="L6046" s="45"/>
      <c r="M6046" s="45"/>
      <c r="N6046" s="44" t="s">
        <v>73474</v>
      </c>
      <c r="O6046" s="44"/>
      <c r="P6046" s="44"/>
      <c r="Q6046" s="44"/>
      <c r="R6046" s="44"/>
      <c r="S6046" s="45"/>
      <c r="T6046" s="45"/>
      <c r="U6046" s="45"/>
      <c r="V6046" s="45"/>
      <c r="W6046" s="45"/>
    </row>
    <row r="6047" spans="1:23" x14ac:dyDescent="0.2">
      <c r="A6047" s="43" t="s">
        <v>73475</v>
      </c>
      <c r="B6047" s="44" t="s">
        <v>53393</v>
      </c>
      <c r="C6047" s="44" t="s">
        <v>73476</v>
      </c>
      <c r="D6047" s="44" t="s">
        <v>73477</v>
      </c>
      <c r="E6047" s="44" t="s">
        <v>73478</v>
      </c>
      <c r="F6047" s="44" t="s">
        <v>53397</v>
      </c>
      <c r="G6047" s="44">
        <v>26</v>
      </c>
      <c r="H6047" s="44" t="s">
        <v>79515</v>
      </c>
      <c r="I6047" s="45"/>
      <c r="J6047" s="45"/>
      <c r="K6047" s="45"/>
      <c r="L6047" s="45"/>
      <c r="M6047" s="45"/>
      <c r="N6047" s="44" t="s">
        <v>73478</v>
      </c>
      <c r="O6047" s="44"/>
      <c r="P6047" s="44"/>
      <c r="Q6047" s="44"/>
      <c r="R6047" s="44"/>
      <c r="S6047" s="45"/>
      <c r="T6047" s="45"/>
      <c r="U6047" s="45"/>
      <c r="V6047" s="45"/>
      <c r="W6047" s="45"/>
    </row>
    <row r="6048" spans="1:23" x14ac:dyDescent="0.2">
      <c r="A6048" s="43" t="s">
        <v>73479</v>
      </c>
      <c r="B6048" s="44" t="s">
        <v>53393</v>
      </c>
      <c r="C6048" s="44" t="s">
        <v>73480</v>
      </c>
      <c r="D6048" s="44" t="s">
        <v>73481</v>
      </c>
      <c r="E6048" s="44" t="s">
        <v>73482</v>
      </c>
      <c r="F6048" s="44" t="s">
        <v>53397</v>
      </c>
      <c r="G6048" s="44">
        <v>84</v>
      </c>
      <c r="H6048" s="44" t="s">
        <v>79516</v>
      </c>
      <c r="I6048" s="44" t="s">
        <v>98958</v>
      </c>
      <c r="J6048" s="45"/>
      <c r="K6048" s="44" t="s">
        <v>98958</v>
      </c>
      <c r="L6048" s="45"/>
      <c r="M6048" s="44" t="s">
        <v>98959</v>
      </c>
      <c r="N6048" s="44" t="s">
        <v>73482</v>
      </c>
      <c r="O6048" s="44"/>
      <c r="P6048" s="44"/>
      <c r="Q6048" s="44"/>
      <c r="R6048" s="44"/>
      <c r="S6048" s="44"/>
      <c r="T6048" s="45"/>
      <c r="U6048" s="44"/>
      <c r="V6048" s="45"/>
      <c r="W6048" s="44"/>
    </row>
    <row r="6049" spans="1:23" x14ac:dyDescent="0.2">
      <c r="A6049" s="43" t="s">
        <v>73483</v>
      </c>
      <c r="B6049" s="44" t="s">
        <v>53393</v>
      </c>
      <c r="C6049" s="44" t="s">
        <v>73484</v>
      </c>
      <c r="D6049" s="44" t="s">
        <v>73485</v>
      </c>
      <c r="E6049" s="44" t="s">
        <v>73486</v>
      </c>
      <c r="F6049" s="44" t="s">
        <v>53397</v>
      </c>
      <c r="G6049" s="44">
        <v>125</v>
      </c>
      <c r="H6049" s="44" t="s">
        <v>79517</v>
      </c>
      <c r="I6049" s="44" t="s">
        <v>94416</v>
      </c>
      <c r="J6049" s="45"/>
      <c r="K6049" s="45"/>
      <c r="L6049" s="44" t="s">
        <v>94416</v>
      </c>
      <c r="M6049" s="44" t="s">
        <v>96845</v>
      </c>
      <c r="N6049" s="44" t="s">
        <v>73486</v>
      </c>
      <c r="O6049" s="44"/>
      <c r="P6049" s="44"/>
      <c r="Q6049" s="44"/>
      <c r="R6049" s="44"/>
      <c r="S6049" s="44"/>
      <c r="T6049" s="45"/>
      <c r="U6049" s="45"/>
      <c r="V6049" s="44"/>
      <c r="W6049" s="44"/>
    </row>
    <row r="6050" spans="1:23" x14ac:dyDescent="0.2">
      <c r="A6050" s="43" t="s">
        <v>73487</v>
      </c>
      <c r="B6050" s="44" t="s">
        <v>53393</v>
      </c>
      <c r="C6050" s="44" t="s">
        <v>73488</v>
      </c>
      <c r="D6050" s="44" t="s">
        <v>73489</v>
      </c>
      <c r="E6050" s="44" t="s">
        <v>73490</v>
      </c>
      <c r="F6050" s="44" t="s">
        <v>53397</v>
      </c>
      <c r="G6050" s="44">
        <v>730</v>
      </c>
      <c r="H6050" s="44" t="s">
        <v>79518</v>
      </c>
      <c r="I6050" s="44" t="s">
        <v>96991</v>
      </c>
      <c r="J6050" s="45"/>
      <c r="K6050" s="44" t="s">
        <v>96991</v>
      </c>
      <c r="L6050" s="45"/>
      <c r="M6050" s="44" t="s">
        <v>98960</v>
      </c>
      <c r="N6050" s="44" t="s">
        <v>108168</v>
      </c>
      <c r="O6050" s="44" t="s">
        <v>108169</v>
      </c>
      <c r="P6050" s="44"/>
      <c r="Q6050" s="44"/>
      <c r="R6050" s="44"/>
      <c r="S6050" s="44"/>
      <c r="T6050" s="45"/>
      <c r="U6050" s="44"/>
      <c r="V6050" s="45"/>
      <c r="W6050" s="44"/>
    </row>
    <row r="6051" spans="1:23" x14ac:dyDescent="0.2">
      <c r="A6051" s="43" t="s">
        <v>73491</v>
      </c>
      <c r="B6051" s="44" t="s">
        <v>53393</v>
      </c>
      <c r="C6051" s="44" t="s">
        <v>73492</v>
      </c>
      <c r="D6051" s="44" t="s">
        <v>73493</v>
      </c>
      <c r="E6051" s="44" t="s">
        <v>73494</v>
      </c>
      <c r="F6051" s="44" t="s">
        <v>53397</v>
      </c>
      <c r="G6051" s="44">
        <v>730</v>
      </c>
      <c r="H6051" s="44" t="s">
        <v>79519</v>
      </c>
      <c r="I6051" s="45"/>
      <c r="J6051" s="45"/>
      <c r="K6051" s="45"/>
      <c r="L6051" s="45"/>
      <c r="M6051" s="45"/>
      <c r="N6051" s="44" t="s">
        <v>73494</v>
      </c>
      <c r="O6051" s="44"/>
      <c r="P6051" s="44"/>
      <c r="Q6051" s="44"/>
      <c r="R6051" s="44"/>
      <c r="S6051" s="45"/>
      <c r="T6051" s="45"/>
      <c r="U6051" s="45"/>
      <c r="V6051" s="45"/>
      <c r="W6051" s="45"/>
    </row>
    <row r="6052" spans="1:23" x14ac:dyDescent="0.2">
      <c r="A6052" s="43" t="s">
        <v>73495</v>
      </c>
      <c r="B6052" s="44" t="s">
        <v>53393</v>
      </c>
      <c r="C6052" s="44" t="s">
        <v>73496</v>
      </c>
      <c r="D6052" s="44" t="s">
        <v>73497</v>
      </c>
      <c r="E6052" s="44" t="s">
        <v>73498</v>
      </c>
      <c r="F6052" s="44" t="s">
        <v>53397</v>
      </c>
      <c r="G6052" s="44">
        <v>113</v>
      </c>
      <c r="H6052" s="44" t="s">
        <v>79520</v>
      </c>
      <c r="I6052" s="45"/>
      <c r="J6052" s="45"/>
      <c r="K6052" s="45"/>
      <c r="L6052" s="45"/>
      <c r="M6052" s="45"/>
      <c r="N6052" s="44" t="s">
        <v>108170</v>
      </c>
      <c r="O6052" s="47" t="s">
        <v>108171</v>
      </c>
      <c r="P6052" s="44"/>
      <c r="Q6052" s="44"/>
      <c r="R6052" s="44"/>
      <c r="S6052" s="45"/>
      <c r="T6052" s="45"/>
      <c r="U6052" s="45"/>
      <c r="V6052" s="45"/>
      <c r="W6052" s="45"/>
    </row>
    <row r="6053" spans="1:23" x14ac:dyDescent="0.2">
      <c r="A6053" s="43" t="s">
        <v>73499</v>
      </c>
      <c r="B6053" s="44" t="s">
        <v>53393</v>
      </c>
      <c r="C6053" s="44" t="s">
        <v>73500</v>
      </c>
      <c r="D6053" s="44" t="s">
        <v>73501</v>
      </c>
      <c r="E6053" s="44" t="s">
        <v>73502</v>
      </c>
      <c r="F6053" s="44" t="s">
        <v>53397</v>
      </c>
      <c r="G6053" s="44">
        <v>206</v>
      </c>
      <c r="H6053" s="44" t="s">
        <v>79521</v>
      </c>
      <c r="I6053" s="44" t="s">
        <v>79631</v>
      </c>
      <c r="J6053" s="45"/>
      <c r="K6053" s="45"/>
      <c r="L6053" s="44" t="s">
        <v>79631</v>
      </c>
      <c r="M6053" s="44" t="s">
        <v>96733</v>
      </c>
      <c r="N6053" s="44" t="s">
        <v>108172</v>
      </c>
      <c r="O6053" s="44" t="s">
        <v>108173</v>
      </c>
      <c r="P6053" s="44"/>
      <c r="Q6053" s="44"/>
      <c r="R6053" s="44"/>
      <c r="S6053" s="44"/>
      <c r="T6053" s="45"/>
      <c r="U6053" s="45"/>
      <c r="V6053" s="44"/>
      <c r="W6053" s="44"/>
    </row>
    <row r="6054" spans="1:23" x14ac:dyDescent="0.2">
      <c r="A6054" s="43" t="s">
        <v>73503</v>
      </c>
      <c r="B6054" s="44" t="s">
        <v>53393</v>
      </c>
      <c r="C6054" s="44" t="s">
        <v>73504</v>
      </c>
      <c r="D6054" s="44" t="s">
        <v>73505</v>
      </c>
      <c r="E6054" s="44" t="s">
        <v>73506</v>
      </c>
      <c r="F6054" s="44" t="s">
        <v>53397</v>
      </c>
      <c r="G6054" s="44">
        <v>51</v>
      </c>
      <c r="H6054" s="44" t="s">
        <v>79522</v>
      </c>
      <c r="I6054" s="44" t="s">
        <v>79748</v>
      </c>
      <c r="J6054" s="45"/>
      <c r="K6054" s="45"/>
      <c r="L6054" s="44" t="s">
        <v>79748</v>
      </c>
      <c r="M6054" s="44" t="s">
        <v>96938</v>
      </c>
      <c r="N6054" s="44" t="s">
        <v>108174</v>
      </c>
      <c r="O6054" s="44" t="s">
        <v>108175</v>
      </c>
      <c r="P6054" s="44"/>
      <c r="Q6054" s="44"/>
      <c r="R6054" s="44"/>
      <c r="S6054" s="44"/>
      <c r="T6054" s="45"/>
      <c r="U6054" s="45"/>
      <c r="V6054" s="44"/>
      <c r="W6054" s="44"/>
    </row>
    <row r="6055" spans="1:23" x14ac:dyDescent="0.2">
      <c r="A6055" s="43" t="s">
        <v>73507</v>
      </c>
      <c r="B6055" s="44" t="s">
        <v>53393</v>
      </c>
      <c r="C6055" s="44" t="s">
        <v>73508</v>
      </c>
      <c r="D6055" s="44" t="s">
        <v>73509</v>
      </c>
      <c r="E6055" s="44" t="s">
        <v>73510</v>
      </c>
      <c r="F6055" s="44" t="s">
        <v>53397</v>
      </c>
      <c r="G6055" s="44">
        <v>134</v>
      </c>
      <c r="H6055" s="44" t="s">
        <v>79523</v>
      </c>
      <c r="I6055" s="44" t="s">
        <v>79748</v>
      </c>
      <c r="J6055" s="45"/>
      <c r="K6055" s="45"/>
      <c r="L6055" s="44" t="s">
        <v>79748</v>
      </c>
      <c r="M6055" s="44" t="s">
        <v>96938</v>
      </c>
      <c r="N6055" s="44" t="s">
        <v>108176</v>
      </c>
      <c r="O6055" s="44" t="s">
        <v>108177</v>
      </c>
      <c r="P6055" s="44"/>
      <c r="Q6055" s="44"/>
      <c r="R6055" s="44"/>
      <c r="S6055" s="44"/>
      <c r="T6055" s="45"/>
      <c r="U6055" s="45"/>
      <c r="V6055" s="44"/>
      <c r="W6055" s="44"/>
    </row>
    <row r="6056" spans="1:23" x14ac:dyDescent="0.2">
      <c r="A6056" s="43" t="s">
        <v>73511</v>
      </c>
      <c r="B6056" s="44" t="s">
        <v>53393</v>
      </c>
      <c r="C6056" s="44" t="s">
        <v>73512</v>
      </c>
      <c r="D6056" s="44" t="s">
        <v>73513</v>
      </c>
      <c r="E6056" s="44" t="s">
        <v>73514</v>
      </c>
      <c r="F6056" s="44" t="s">
        <v>53397</v>
      </c>
      <c r="G6056" s="44">
        <v>109</v>
      </c>
      <c r="H6056" s="44" t="s">
        <v>79524</v>
      </c>
      <c r="I6056" s="44" t="s">
        <v>79748</v>
      </c>
      <c r="J6056" s="45"/>
      <c r="K6056" s="45"/>
      <c r="L6056" s="44" t="s">
        <v>79748</v>
      </c>
      <c r="M6056" s="44" t="s">
        <v>96938</v>
      </c>
      <c r="N6056" s="44" t="s">
        <v>73514</v>
      </c>
      <c r="O6056" s="44"/>
      <c r="P6056" s="44"/>
      <c r="Q6056" s="44"/>
      <c r="R6056" s="44"/>
      <c r="S6056" s="44"/>
      <c r="T6056" s="45"/>
      <c r="U6056" s="45"/>
      <c r="V6056" s="44"/>
      <c r="W6056" s="44"/>
    </row>
    <row r="6057" spans="1:23" x14ac:dyDescent="0.2">
      <c r="A6057" s="43" t="s">
        <v>73515</v>
      </c>
      <c r="B6057" s="44" t="s">
        <v>53393</v>
      </c>
      <c r="C6057" s="44" t="s">
        <v>73516</v>
      </c>
      <c r="D6057" s="44" t="s">
        <v>73517</v>
      </c>
      <c r="E6057" s="44" t="s">
        <v>73518</v>
      </c>
      <c r="F6057" s="44" t="s">
        <v>53397</v>
      </c>
      <c r="G6057" s="44">
        <v>50</v>
      </c>
      <c r="H6057" s="44" t="s">
        <v>79525</v>
      </c>
      <c r="I6057" s="44" t="s">
        <v>79748</v>
      </c>
      <c r="J6057" s="45"/>
      <c r="K6057" s="45"/>
      <c r="L6057" s="44" t="s">
        <v>79748</v>
      </c>
      <c r="M6057" s="44" t="s">
        <v>96938</v>
      </c>
      <c r="N6057" s="44" t="s">
        <v>108178</v>
      </c>
      <c r="O6057" s="44" t="s">
        <v>108179</v>
      </c>
      <c r="P6057" s="44"/>
      <c r="Q6057" s="44"/>
      <c r="R6057" s="44"/>
      <c r="S6057" s="44"/>
      <c r="T6057" s="45"/>
      <c r="U6057" s="45"/>
      <c r="V6057" s="44"/>
      <c r="W6057" s="44"/>
    </row>
    <row r="6058" spans="1:23" x14ac:dyDescent="0.2">
      <c r="A6058" s="43" t="s">
        <v>73519</v>
      </c>
      <c r="B6058" s="44" t="s">
        <v>53393</v>
      </c>
      <c r="C6058" s="44" t="s">
        <v>73520</v>
      </c>
      <c r="D6058" s="44" t="s">
        <v>73521</v>
      </c>
      <c r="E6058" s="44" t="s">
        <v>73522</v>
      </c>
      <c r="F6058" s="44" t="s">
        <v>53397</v>
      </c>
      <c r="G6058" s="44">
        <v>58</v>
      </c>
      <c r="H6058" s="44" t="s">
        <v>79526</v>
      </c>
      <c r="I6058" s="44" t="s">
        <v>79748</v>
      </c>
      <c r="J6058" s="45"/>
      <c r="K6058" s="45"/>
      <c r="L6058" s="44" t="s">
        <v>79748</v>
      </c>
      <c r="M6058" s="44" t="s">
        <v>96938</v>
      </c>
      <c r="N6058" s="44" t="s">
        <v>108180</v>
      </c>
      <c r="O6058" s="44" t="s">
        <v>108181</v>
      </c>
      <c r="P6058" s="44"/>
      <c r="Q6058" s="44"/>
      <c r="R6058" s="44"/>
      <c r="S6058" s="44"/>
      <c r="T6058" s="45"/>
      <c r="U6058" s="45"/>
      <c r="V6058" s="44"/>
      <c r="W6058" s="44"/>
    </row>
    <row r="6059" spans="1:23" x14ac:dyDescent="0.2">
      <c r="A6059" s="43" t="s">
        <v>73523</v>
      </c>
      <c r="B6059" s="44" t="s">
        <v>53393</v>
      </c>
      <c r="C6059" s="44" t="s">
        <v>73524</v>
      </c>
      <c r="D6059" s="44" t="s">
        <v>73525</v>
      </c>
      <c r="E6059" s="44" t="s">
        <v>73526</v>
      </c>
      <c r="F6059" s="44" t="s">
        <v>53397</v>
      </c>
      <c r="G6059" s="44">
        <v>96</v>
      </c>
      <c r="H6059" s="44" t="s">
        <v>79527</v>
      </c>
      <c r="I6059" s="44" t="s">
        <v>79748</v>
      </c>
      <c r="J6059" s="45"/>
      <c r="K6059" s="45"/>
      <c r="L6059" s="44" t="s">
        <v>79748</v>
      </c>
      <c r="M6059" s="44" t="s">
        <v>96938</v>
      </c>
      <c r="N6059" s="44" t="s">
        <v>108182</v>
      </c>
      <c r="O6059" s="44" t="s">
        <v>108183</v>
      </c>
      <c r="P6059" s="44"/>
      <c r="Q6059" s="44"/>
      <c r="R6059" s="44"/>
      <c r="S6059" s="44"/>
      <c r="T6059" s="45"/>
      <c r="U6059" s="45"/>
      <c r="V6059" s="44"/>
      <c r="W6059" s="44"/>
    </row>
    <row r="6060" spans="1:23" x14ac:dyDescent="0.2">
      <c r="A6060" s="43" t="s">
        <v>73527</v>
      </c>
      <c r="B6060" s="44" t="s">
        <v>53393</v>
      </c>
      <c r="C6060" s="44" t="s">
        <v>73528</v>
      </c>
      <c r="D6060" s="44" t="s">
        <v>73529</v>
      </c>
      <c r="E6060" s="44" t="s">
        <v>73530</v>
      </c>
      <c r="F6060" s="44" t="s">
        <v>53397</v>
      </c>
      <c r="G6060" s="44">
        <v>53</v>
      </c>
      <c r="H6060" s="44" t="s">
        <v>79528</v>
      </c>
      <c r="I6060" s="44" t="s">
        <v>79748</v>
      </c>
      <c r="J6060" s="45"/>
      <c r="K6060" s="45"/>
      <c r="L6060" s="44" t="s">
        <v>79748</v>
      </c>
      <c r="M6060" s="44" t="s">
        <v>96938</v>
      </c>
      <c r="N6060" s="44" t="s">
        <v>108184</v>
      </c>
      <c r="O6060" s="44" t="s">
        <v>108185</v>
      </c>
      <c r="P6060" s="44"/>
      <c r="Q6060" s="44"/>
      <c r="R6060" s="44"/>
      <c r="S6060" s="44"/>
      <c r="T6060" s="45"/>
      <c r="U6060" s="45"/>
      <c r="V6060" s="44"/>
      <c r="W6060" s="44"/>
    </row>
    <row r="6061" spans="1:23" x14ac:dyDescent="0.2">
      <c r="A6061" s="43" t="s">
        <v>73531</v>
      </c>
      <c r="B6061" s="44" t="s">
        <v>53393</v>
      </c>
      <c r="C6061" s="44" t="s">
        <v>73532</v>
      </c>
      <c r="D6061" s="44" t="s">
        <v>73533</v>
      </c>
      <c r="E6061" s="44" t="s">
        <v>73534</v>
      </c>
      <c r="F6061" s="44" t="s">
        <v>53397</v>
      </c>
      <c r="G6061" s="44">
        <v>128</v>
      </c>
      <c r="H6061" s="44" t="s">
        <v>79529</v>
      </c>
      <c r="I6061" s="44" t="s">
        <v>79748</v>
      </c>
      <c r="J6061" s="45"/>
      <c r="K6061" s="45"/>
      <c r="L6061" s="44" t="s">
        <v>79748</v>
      </c>
      <c r="M6061" s="44" t="s">
        <v>96938</v>
      </c>
      <c r="N6061" s="44" t="s">
        <v>108186</v>
      </c>
      <c r="O6061" s="44" t="s">
        <v>108187</v>
      </c>
      <c r="P6061" s="44"/>
      <c r="Q6061" s="44"/>
      <c r="R6061" s="44"/>
      <c r="S6061" s="44"/>
      <c r="T6061" s="45"/>
      <c r="U6061" s="45"/>
      <c r="V6061" s="44"/>
      <c r="W6061" s="44"/>
    </row>
  </sheetData>
  <pageMargins left="0.7" right="0.7" top="0.75" bottom="0.75" header="0.3" footer="0.3"/>
  <pageSetup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f 4 2 1 5 6 - 1 b 1 7 - 4 5 7 4 - b a 2 f - 5 2 4 8 0 4 9 0 6 0 e 9 "   x m l n s = " h t t p : / / s c h e m a s . m i c r o s o f t . c o m / D a t a M a s h u p " > A A A A A L U D A A B Q S w M E F A A A C A g A V 4 5 T W d X C W T u l A A A A 9 g A A A B I A A A B D b 2 5 m a W c v U G F j a 2 F n Z S 5 4 b W y F j 0 s O g j A Y h K 9 C u q c P M F H J T 1 m 4 l c S E a N w 2 t U I j F E O L 5 W 4 u P J J X E K O o O 5 c z 8 0 0 y c 7 / e I B u a O r i o z u r W p I h h i g J l Z H v Q p k x R 7 4 7 h A m U c N k K e R K m C E T Y 2 G a x O U e X c O S H E e 4 9 9 j N u u J B G l j O z z d S E r 1 Y h Q G + u E k Q p 9 W o f / L c R h 9 x r D I 8 z i G W b z J a Z A J h N y b b 5 A N O 5 9 p j 8 m r P r a 9 Z 3 i y o T b A s g k g b w / 8 A d Q S w M E F A A A C A g A V 4 5 T W X t E Z + 4 C A Q A A A Q M A A B M A A A B G b 3 J t d W x h c y 9 T Z W N 0 a W 9 u M S 5 t 5 Z B B S w M x E I X v C / 0 P I V 5 2 I W 7 Y I r 1 I D + 0 W v W j B r p 6 K y O 5 2 w N g k U z K z b f 3 3 Z l l E K d q T N y 8 J j 3 x 5 b + Y R t G z Q i 2 q 4 i + t R M k r o t Q 6 w E a v 5 7 C U c P f W H A 6 4 b t K b 1 w A c M W z E V F j g R o s I u t B B l S f t 8 g W 3 n w H N 6 Y y z k J X q O g l K p n w g C a X h z k 6 v x R H 9 i p K m N I f p 2 d l 9 p h x u w + l x m z k e W m R L r B V j j D E O I s V J J J U q 0 n f M U Z a H E Q 4 c M F b / b f q o v k S / R w 3 O m 4 s w X c g U O 9 3 F F x p 0 I e C A Z 0 c e 6 i V S 1 N b t 0 W E q J 4 g R v k B n d y Y / h 8 a 4 m X q Y / O P c u i f G / + n x v P B L n O k / H m f y j 4 g P H p E t X G / / P 2 / 8 A U E s D B B Q A A A g I A F e O U 1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V 4 5 T W d X C W T u l A A A A 9 g A A A B I A A A A A A A A A A A A A A K S B A A A A A E N v b m Z p Z y 9 Q Y W N r Y W d l L n h t b F B L A Q I U A x Q A A A g I A F e O U 1 l 7 R G f u A g E A A A E D A A A T A A A A A A A A A A A A A A C k g d U A A A B G b 3 J t d W x h c y 9 T Z W N 0 a W 9 u M S 5 t U E s B A h Q D F A A A C A g A V 4 5 T W Q / K 6 a u k A A A A 6 Q A A A B M A A A A A A A A A A A A A A K S B C A I A A F t D b 2 5 0 Z W 5 0 X 1 R 5 c G V z X S 5 4 b W x Q S w U G A A A A A A M A A w D C A A A A 3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E A A A A A A A D U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S Q k F f c n h u c 1 9 y e G 5 t Z X R h Y m 9 s a W N u Z X R 3 b 3 J r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Z i M W Q z N j I t N j h j M i 0 0 O W Z h L T h k Y j I t M z Y 5 Z m I 5 N T U z Y z Q 1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y d F J C Q V 9 y e G 5 z X 3 J 4 b m 1 l d G F i b 2 x p Y 2 5 l d H d v c m s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J B X 3 J 4 b n N f c n h u b W V 0 Y W J v b G l j b m V 0 d 2 9 y a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J C Q V 9 y e G 5 z X 3 J 4 b m 1 l d G F i b 2 x p Y 2 5 l d H d v c m s v Q X V 0 b 1 J l b W 9 2 Z W R D b 2 x 1 b W 5 z M S 5 7 Q 2 9 s d W 1 u M S w w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J n P T 0 i I C 8 + P E V u d H J 5 I F R 5 c G U 9 I k Z p b G x M Y X N 0 V X B k Y X R l Z C I g V m F s d W U 9 I m Q y M D I 0 L T E w L T E 5 V D I x O j M 3 O j E z L j U 2 M D Q 2 M z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k J B X 3 J 4 b n N f c n h u b W V 0 Y W J v b G l j b m V 0 d 2 9 y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k F f c n h u c 1 9 y e G 5 t Z X R h Y m 9 s a W N u Z X R 3 b 3 J r L 1 J l b W 9 2 Z W Q l M j B 0 b 3 A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J B X 3 J 4 b n N f c n h u b W V 0 Y W J v b G l j b m V 0 d 2 9 y a y 9 S Z W 1 v d m V k J T I w Y m 9 0 d G 9 t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C Q V 9 y e G 5 z X 3 J 4 b m 1 l d G F i b 2 x p Y 2 5 l d H d v c m s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U 1 Z m F k Z j g t Z j Q z Y y 0 0 N D N k L T k 5 O T Q t Y T M 2 M j M z N 2 Y 4 M W U y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j U k J B X 3 J 4 b n N f c n h u b W V 0 Y W J v b G l j b m V 0 d 2 9 y a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l U M j E 6 M j k 6 M j c u N T M 4 M j I 1 M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N D A x N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J B X 3 J 4 b n N f c n h u b W V 0 Y W J v b G l j b m V 0 d 2 9 y a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J C Q V 9 y e G 5 z X 3 J 4 b m 1 l d G F i b 2 x p Y 2 5 l d H d v c m s v Q X V 0 b 1 J l b W 9 2 Z W R D b 2 x 1 b W 5 z M S 5 7 Q 2 9 s d W 1 u M S w w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Q k F f c n h u c 1 9 y e G 5 t Z X R h Y m 9 s a W N u Z X R 3 b 3 J r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k F f c n h u c 1 9 y e G 5 t Z X R h Y m 9 s a W N u Z X R 3 b 3 J r J T I w J T I 4 M i U y O S 9 S Z W 1 v d m V k J T I w d G 9 w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C Q V 9 y e G 5 z X 3 J 4 b m 1 l d G F i b 2 x p Y 2 5 l d H d v c m s l M j A l M j g y J T I 5 L 1 J l b W 9 2 Z W Q l M j B i b 3 R 0 b 2 0 l M j B y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F E 2 c a J / u L h 6 J D a A l d Q E y e s 1 f t N 4 K 4 D h G 8 w C 3 t y r N P z X C e D f g + g c E k G 8 n R z c 1 h h q J 7 X w C d T v c c E F / x n A T 5 6 0 j N p G 7 S 0 R j D M t t M 9 v C e F x 5 Q O 9 c y 2 9 U u i 2 f P S q 5 9 Q H h K s 5 N r c I F K s = < / D a t a M a s h u p > 
</file>

<file path=customXml/itemProps1.xml><?xml version="1.0" encoding="utf-8"?>
<ds:datastoreItem xmlns:ds="http://schemas.openxmlformats.org/officeDocument/2006/customXml" ds:itemID="{2F4E56D5-2BF0-E74F-8F34-0E5C03F51E65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f48d45-3ddb-4389-a9c1-c115526eb52e}" enabled="0" method="" siteId="{7cf48d45-3ddb-4389-a9c1-c115526eb52e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RBA-diffs</vt:lpstr>
      <vt:lpstr>comparing-genes</vt:lpstr>
      <vt:lpstr>rt-genes</vt:lpstr>
      <vt:lpstr>comparing-proteins</vt:lpstr>
      <vt:lpstr>unique GO terms</vt:lpstr>
      <vt:lpstr>GO terms</vt:lpstr>
      <vt:lpstr>sc-Proteomics-Rabinowitz</vt:lpstr>
      <vt:lpstr>sc-Proteomics</vt:lpstr>
      <vt:lpstr>scUniprot</vt:lpstr>
      <vt:lpstr>fva</vt:lpstr>
      <vt:lpstr>Sheet2</vt:lpstr>
      <vt:lpstr>comparing-rxns</vt:lpstr>
      <vt:lpstr>sc-rxns</vt:lpstr>
      <vt:lpstr>rt-reactions</vt:lpstr>
      <vt:lpstr>rtRBA_rxns</vt:lpstr>
      <vt:lpstr>scRBA_rxns</vt:lpstr>
      <vt:lpstr>comparing-metabolites</vt:lpstr>
      <vt:lpstr>sc-metabolites</vt:lpstr>
      <vt:lpstr>rt-metabolites</vt:lpstr>
      <vt:lpstr>compartm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oney, Eric James</dc:creator>
  <cp:lastModifiedBy>Mooney, Eric James</cp:lastModifiedBy>
  <dcterms:created xsi:type="dcterms:W3CDTF">2023-07-25T22:44:42Z</dcterms:created>
  <dcterms:modified xsi:type="dcterms:W3CDTF">2025-08-12T23:14:14Z</dcterms:modified>
</cp:coreProperties>
</file>